>
    <n v="437.63"/>
    <n v="0.15989999999999999"/>
    <n v="18000"/>
    <n v="15"/>
    <x v="19152"/>
  </r>
  <r>
    <n v="634132"/>
    <x v="20"/>
    <s v="INDIVIDUAL"/>
    <x v="0"/>
    <s v="Education Management Corporation"/>
    <x v="4"/>
    <x v="1"/>
    <x v="41"/>
    <s v="15-12-2021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x v="19153"/>
  </r>
  <r>
    <n v="708080"/>
    <x v="6"/>
    <s v="INDIVIDUAL"/>
    <x v="6"/>
    <s v="Laker Schools"/>
    <x v="4"/>
    <x v="1"/>
    <x v="29"/>
    <s v="16-02-2021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x v="1239"/>
  </r>
  <r>
    <n v="1016799"/>
    <x v="20"/>
    <s v="INDIVIDUAL"/>
    <x v="6"/>
    <s v="Northwestern Mutual"/>
    <x v="4"/>
    <x v="1"/>
    <x v="12"/>
    <s v="16-04-2021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x v="19154"/>
  </r>
  <r>
    <n v="696860"/>
    <x v="26"/>
    <s v="INDIVIDUAL"/>
    <x v="3"/>
    <s v="Sprint"/>
    <x v="4"/>
    <x v="1"/>
    <x v="42"/>
    <s v="16-05-2021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x v="4547"/>
  </r>
  <r>
    <n v="659646"/>
    <x v="5"/>
    <s v="INDIVIDUAL"/>
    <x v="3"/>
    <s v="Self Emp"/>
    <x v="4"/>
    <x v="1"/>
    <x v="0"/>
    <s v="16-02-2021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x v="19155"/>
  </r>
  <r>
    <n v="867640"/>
    <x v="17"/>
    <s v="INDIVIDUAL"/>
    <x v="2"/>
    <s v="Universal American Corporation"/>
    <x v="4"/>
    <x v="1"/>
    <x v="10"/>
    <s v="16-04-2021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x v="19156"/>
  </r>
  <r>
    <n v="732254"/>
    <x v="17"/>
    <s v="INDIVIDUAL"/>
    <x v="5"/>
    <s v="Riverwind Casino"/>
    <x v="4"/>
    <x v="1"/>
    <x v="29"/>
    <s v="16-05-2021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x v="19157"/>
  </r>
  <r>
    <n v="658545"/>
    <x v="16"/>
    <s v="INDIVIDUAL"/>
    <x v="9"/>
    <s v="Department of Defense (DOD)"/>
    <x v="4"/>
    <x v="1"/>
    <x v="21"/>
    <s v="16-02-2021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x v="19158"/>
  </r>
  <r>
    <n v="780809"/>
    <x v="1"/>
    <s v="INDIVIDUAL"/>
    <x v="1"/>
    <s v=""/>
    <x v="4"/>
    <x v="1"/>
    <x v="6"/>
    <s v="12-11-2021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x v="19159"/>
  </r>
  <r>
    <n v="858203"/>
    <x v="3"/>
    <s v="INDIVIDUAL"/>
    <x v="0"/>
    <s v="Germbusters"/>
    <x v="4"/>
    <x v="1"/>
    <x v="11"/>
    <s v="12-04-2021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x v="19160"/>
  </r>
  <r>
    <n v="995696"/>
    <x v="18"/>
    <s v="INDIVIDUAL"/>
    <x v="7"/>
    <s v="Woodtronics"/>
    <x v="4"/>
    <x v="1"/>
    <x v="13"/>
    <s v="15-08-2021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x v="12009"/>
  </r>
  <r>
    <n v="715901"/>
    <x v="19"/>
    <s v="INDIVIDUAL"/>
    <x v="3"/>
    <s v="Farm Credit Services"/>
    <x v="4"/>
    <x v="1"/>
    <x v="29"/>
    <s v="16-01-2021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x v="19161"/>
  </r>
  <r>
    <n v="584994"/>
    <x v="0"/>
    <s v="INDIVIDUAL"/>
    <x v="3"/>
    <s v="usda"/>
    <x v="4"/>
    <x v="1"/>
    <x v="54"/>
    <s v="14-03-2021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x v="5290"/>
  </r>
  <r>
    <n v="997586"/>
    <x v="5"/>
    <s v="INDIVIDUAL"/>
    <x v="8"/>
    <s v="olive garden"/>
    <x v="4"/>
    <x v="1"/>
    <x v="13"/>
    <s v="14-02-2021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x v="19162"/>
  </r>
  <r>
    <n v="670110"/>
    <x v="16"/>
    <s v="INDIVIDUAL"/>
    <x v="4"/>
    <s v="JPMorgan Chase"/>
    <x v="4"/>
    <x v="1"/>
    <x v="42"/>
    <s v="16-03-2021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x v="19163"/>
  </r>
  <r>
    <n v="756799"/>
    <x v="38"/>
    <s v="INDIVIDUAL"/>
    <x v="7"/>
    <s v=""/>
    <x v="4"/>
    <x v="1"/>
    <x v="25"/>
    <s v="15-03-2021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x v="12257"/>
  </r>
  <r>
    <n v="624103"/>
    <x v="38"/>
    <s v="INDIVIDUAL"/>
    <x v="3"/>
    <s v="Department of Veterans Affairs"/>
    <x v="4"/>
    <x v="1"/>
    <x v="41"/>
    <s v="14-04-2021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x v="858"/>
  </r>
  <r>
    <n v="868573"/>
    <x v="2"/>
    <s v="INDIVIDUAL"/>
    <x v="8"/>
    <s v="Wells Fargo"/>
    <x v="1"/>
    <x v="1"/>
    <x v="10"/>
    <s v="14-04-2021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x v="13258"/>
  </r>
  <r>
    <n v="692144"/>
    <x v="16"/>
    <s v="INDIVIDUAL"/>
    <x v="4"/>
    <s v="Mortgage Master, Inc."/>
    <x v="1"/>
    <x v="1"/>
    <x v="42"/>
    <s v="14-03-2021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x v="19164"/>
  </r>
  <r>
    <n v="698305"/>
    <x v="2"/>
    <s v="INDIVIDUAL"/>
    <x v="9"/>
    <s v="Klein ISD"/>
    <x v="1"/>
    <x v="1"/>
    <x v="42"/>
    <s v="14-04-2021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x v="14908"/>
  </r>
  <r>
    <n v="1047765"/>
    <x v="0"/>
    <s v="INDIVIDUAL"/>
    <x v="10"/>
    <s v="Huron Consulting Group"/>
    <x v="1"/>
    <x v="1"/>
    <x v="12"/>
    <s v="12-03-2021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x v="19165"/>
  </r>
  <r>
    <n v="701986"/>
    <x v="1"/>
    <s v="INDIVIDUAL"/>
    <x v="2"/>
    <s v=""/>
    <x v="1"/>
    <x v="1"/>
    <x v="25"/>
    <s v="16-05-2021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x v="19166"/>
  </r>
  <r>
    <n v="536872"/>
    <x v="9"/>
    <s v="INDIVIDUAL"/>
    <x v="3"/>
    <s v="Dept. of Juvenile Justice"/>
    <x v="1"/>
    <x v="1"/>
    <x v="51"/>
    <s v="15-01-2021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x v="5831"/>
  </r>
  <r>
    <n v="623255"/>
    <x v="0"/>
    <s v="INDIVIDUAL"/>
    <x v="4"/>
    <s v="Paychex"/>
    <x v="1"/>
    <x v="1"/>
    <x v="41"/>
    <s v="13-09-2021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x v="19167"/>
  </r>
  <r>
    <n v="740900"/>
    <x v="1"/>
    <s v="INDIVIDUAL"/>
    <x v="4"/>
    <s v="Lares Research"/>
    <x v="1"/>
    <x v="1"/>
    <x v="25"/>
    <s v="15-11-2021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x v="14737"/>
  </r>
  <r>
    <n v="785931"/>
    <x v="2"/>
    <s v="INDIVIDUAL"/>
    <x v="3"/>
    <s v="Scott and White Healthcare"/>
    <x v="1"/>
    <x v="1"/>
    <x v="6"/>
    <s v="15-08-2021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x v="19168"/>
  </r>
  <r>
    <n v="748051"/>
    <x v="2"/>
    <s v="INDIVIDUAL"/>
    <x v="5"/>
    <s v="Katy ISD"/>
    <x v="1"/>
    <x v="1"/>
    <x v="25"/>
    <s v="16-05-2021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x v="13651"/>
  </r>
  <r>
    <n v="653968"/>
    <x v="11"/>
    <s v="INDIVIDUAL"/>
    <x v="3"/>
    <s v=""/>
    <x v="1"/>
    <x v="1"/>
    <x v="21"/>
    <s v="16-01-2021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x v="4588"/>
  </r>
  <r>
    <n v="734825"/>
    <x v="2"/>
    <s v="INDIVIDUAL"/>
    <x v="3"/>
    <s v="Bayer Corporation"/>
    <x v="1"/>
    <x v="1"/>
    <x v="25"/>
    <s v="15-08-2021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x v="15081"/>
  </r>
  <r>
    <n v="626035"/>
    <x v="18"/>
    <s v="INDIVIDUAL"/>
    <x v="3"/>
    <s v=""/>
    <x v="1"/>
    <x v="1"/>
    <x v="41"/>
    <s v="16-05-2021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x v="7413"/>
  </r>
  <r>
    <n v="704365"/>
    <x v="16"/>
    <s v="INDIVIDUAL"/>
    <x v="2"/>
    <s v="Rhode Island Hospital"/>
    <x v="1"/>
    <x v="1"/>
    <x v="42"/>
    <s v="16-04-2021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x v="19169"/>
  </r>
  <r>
    <n v="722532"/>
    <x v="32"/>
    <s v="INDIVIDUAL"/>
    <x v="7"/>
    <s v="Netapp"/>
    <x v="1"/>
    <x v="1"/>
    <x v="29"/>
    <s v="16-04-2021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x v="19170"/>
  </r>
  <r>
    <n v="831331"/>
    <x v="35"/>
    <s v="INDIVIDUAL"/>
    <x v="3"/>
    <s v=""/>
    <x v="1"/>
    <x v="1"/>
    <x v="11"/>
    <s v="14-11-2021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x v="19171"/>
  </r>
  <r>
    <n v="756200"/>
    <x v="0"/>
    <s v="INDIVIDUAL"/>
    <x v="9"/>
    <s v="Smith Moore Leatherwood LLP"/>
    <x v="1"/>
    <x v="1"/>
    <x v="25"/>
    <s v="16-05-2021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x v="2583"/>
  </r>
  <r>
    <n v="583133"/>
    <x v="1"/>
    <s v="INDIVIDUAL"/>
    <x v="6"/>
    <s v="Edwards Lifesciences"/>
    <x v="1"/>
    <x v="1"/>
    <x v="54"/>
    <s v="14-04-2021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x v="3283"/>
  </r>
  <r>
    <n v="642107"/>
    <x v="4"/>
    <s v="INDIVIDUAL"/>
    <x v="2"/>
    <s v="cvs pharmacy"/>
    <x v="1"/>
    <x v="1"/>
    <x v="21"/>
    <s v="16-03-2021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x v="10576"/>
  </r>
  <r>
    <n v="807822"/>
    <x v="29"/>
    <s v="INDIVIDUAL"/>
    <x v="3"/>
    <s v="Schlumberger"/>
    <x v="5"/>
    <x v="1"/>
    <x v="11"/>
    <s v="14-04-2021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x v="19172"/>
  </r>
  <r>
    <n v="748304"/>
    <x v="1"/>
    <s v="INDIVIDUAL"/>
    <x v="3"/>
    <s v="BP Pipeline"/>
    <x v="5"/>
    <x v="1"/>
    <x v="25"/>
    <s v="15-03-2021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x v="19173"/>
  </r>
  <r>
    <n v="1030869"/>
    <x v="5"/>
    <s v="INDIVIDUAL"/>
    <x v="8"/>
    <s v="AT&amp;T Advertising Solutions"/>
    <x v="5"/>
    <x v="1"/>
    <x v="22"/>
    <s v="15-09-2021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x v="19174"/>
  </r>
  <r>
    <n v="711710"/>
    <x v="1"/>
    <s v="INDIVIDUAL"/>
    <x v="3"/>
    <s v="stater brothers"/>
    <x v="5"/>
    <x v="1"/>
    <x v="42"/>
    <s v="16-05-2021"/>
    <d v="2021-04-16T00:00:00"/>
    <x v="1"/>
    <x v="1"/>
    <d v="2021-05-16T00:00:00"/>
    <n v="904695"/>
    <x v="11"/>
    <s v="F1"/>
    <x v="0"/>
    <s v="Verified"/>
    <n v="85180"/>
    <n v="0.1469"/>
    <n v="893.54"/>
    <n v="0.1825"/>
    <n v="35000"/>
    <n v="19"/>
    <x v="14564"/>
  </r>
  <r>
    <n v="1012146"/>
    <x v="1"/>
    <s v="INDIVIDUAL"/>
    <x v="0"/>
    <s v="Ensign Group"/>
    <x v="5"/>
    <x v="1"/>
    <x v="22"/>
    <s v="15-04-2021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x v="19175"/>
  </r>
  <r>
    <n v="967134"/>
    <x v="23"/>
    <s v="INDIVIDUAL"/>
    <x v="0"/>
    <s v=""/>
    <x v="5"/>
    <x v="1"/>
    <x v="13"/>
    <s v="13-04-2021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x v="12273"/>
  </r>
  <r>
    <n v="674848"/>
    <x v="2"/>
    <s v="INDIVIDUAL"/>
    <x v="3"/>
    <s v="Wells Fargo Mortgage"/>
    <x v="5"/>
    <x v="1"/>
    <x v="0"/>
    <s v="16-01-2021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x v="19176"/>
  </r>
  <r>
    <n v="631926"/>
    <x v="0"/>
    <s v="INDIVIDUAL"/>
    <x v="8"/>
    <s v="Booz Allen Hamilton"/>
    <x v="6"/>
    <x v="1"/>
    <x v="41"/>
    <s v="12-07-2021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x v="19177"/>
  </r>
  <r>
    <n v="619498"/>
    <x v="32"/>
    <s v="INDIVIDUAL"/>
    <x v="3"/>
    <s v="U.S. Army"/>
    <x v="6"/>
    <x v="1"/>
    <x v="0"/>
    <s v="12-05-2021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x v="19178"/>
  </r>
  <r>
    <n v="687999"/>
    <x v="6"/>
    <s v="INDIVIDUAL"/>
    <x v="1"/>
    <s v="Comins Lumber Sales"/>
    <x v="6"/>
    <x v="1"/>
    <x v="42"/>
    <s v="15-09-2021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x v="19179"/>
  </r>
  <r>
    <n v="583590"/>
    <x v="9"/>
    <s v="INDIVIDUAL"/>
    <x v="4"/>
    <s v="Ellerbe Beckett an AECOM Company"/>
    <x v="6"/>
    <x v="1"/>
    <x v="54"/>
    <s v="16-05-2021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x v="19180"/>
  </r>
  <r>
    <n v="676013"/>
    <x v="26"/>
    <s v="INDIVIDUAL"/>
    <x v="3"/>
    <s v="kanakuk ministries"/>
    <x v="6"/>
    <x v="1"/>
    <x v="42"/>
    <s v="11-11-2021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x v="19181"/>
  </r>
  <r>
    <n v="822152"/>
    <x v="2"/>
    <s v="INDIVIDUAL"/>
    <x v="5"/>
    <s v="Alliance Bus Charters"/>
    <x v="6"/>
    <x v="1"/>
    <x v="11"/>
    <s v="13-05-2021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x v="19182"/>
  </r>
  <r>
    <n v="994611"/>
    <x v="8"/>
    <s v="INDIVIDUAL"/>
    <x v="3"/>
    <s v="Dr David Hidalgo"/>
    <x v="2"/>
    <x v="2"/>
    <x v="13"/>
    <s v="15-07-2021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x v="19183"/>
  </r>
  <r>
    <n v="677014"/>
    <x v="2"/>
    <s v="INDIVIDUAL"/>
    <x v="2"/>
    <s v="Sensei Med Spa"/>
    <x v="0"/>
    <x v="2"/>
    <x v="0"/>
    <s v="16-03-2021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x v="4647"/>
  </r>
  <r>
    <n v="684205"/>
    <x v="32"/>
    <s v="INDIVIDUAL"/>
    <x v="4"/>
    <s v="Tractor Supply Co"/>
    <x v="0"/>
    <x v="2"/>
    <x v="42"/>
    <s v="14-07-2021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x v="19184"/>
  </r>
  <r>
    <n v="834166"/>
    <x v="33"/>
    <s v="INDIVIDUAL"/>
    <x v="7"/>
    <s v="belk"/>
    <x v="0"/>
    <x v="2"/>
    <x v="11"/>
    <s v="16-01-2021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x v="19185"/>
  </r>
  <r>
    <n v="660407"/>
    <x v="1"/>
    <s v="INDIVIDUAL"/>
    <x v="3"/>
    <s v="JOHNSON CONTROLS"/>
    <x v="1"/>
    <x v="2"/>
    <x v="0"/>
    <s v="16-05-2021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x v="15859"/>
  </r>
  <r>
    <n v="819552"/>
    <x v="37"/>
    <s v="INDIVIDUAL"/>
    <x v="9"/>
    <s v="Oregon Army National Guard"/>
    <x v="1"/>
    <x v="2"/>
    <x v="44"/>
    <s v="14-02-2021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x v="19186"/>
  </r>
  <r>
    <n v="544874"/>
    <x v="5"/>
    <s v="INDIVIDUAL"/>
    <x v="8"/>
    <s v="Verizon Wireless"/>
    <x v="5"/>
    <x v="2"/>
    <x v="43"/>
    <s v="16-03-2021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x v="9726"/>
  </r>
  <r>
    <n v="714649"/>
    <x v="26"/>
    <s v="INDIVIDUAL"/>
    <x v="0"/>
    <s v=""/>
    <x v="5"/>
    <x v="2"/>
    <x v="29"/>
    <s v="16-05-2021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x v="7258"/>
  </r>
  <r>
    <n v="835496"/>
    <x v="15"/>
    <s v="INDIVIDUAL"/>
    <x v="8"/>
    <s v="Propark Inc."/>
    <x v="2"/>
    <x v="0"/>
    <x v="11"/>
    <s v="16-05-2021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x v="19187"/>
  </r>
  <r>
    <n v="809713"/>
    <x v="3"/>
    <s v="INDIVIDUAL"/>
    <x v="4"/>
    <s v="International Services Inc."/>
    <x v="2"/>
    <x v="0"/>
    <x v="44"/>
    <s v="16-05-2021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x v="19188"/>
  </r>
  <r>
    <n v="1049226"/>
    <x v="8"/>
    <s v="INDIVIDUAL"/>
    <x v="7"/>
    <s v="Fidessa"/>
    <x v="2"/>
    <x v="0"/>
    <x v="12"/>
    <s v="16-02-2021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x v="19189"/>
  </r>
  <r>
    <n v="632076"/>
    <x v="1"/>
    <s v="INDIVIDUAL"/>
    <x v="0"/>
    <s v="N/A"/>
    <x v="2"/>
    <x v="0"/>
    <x v="41"/>
    <s v="16-01-2021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x v="5011"/>
  </r>
  <r>
    <n v="872031"/>
    <x v="1"/>
    <s v="INDIVIDUAL"/>
    <x v="7"/>
    <s v="Specialized Elevator Corp."/>
    <x v="2"/>
    <x v="0"/>
    <x v="10"/>
    <s v="14-07-2021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x v="19190"/>
  </r>
  <r>
    <n v="643383"/>
    <x v="0"/>
    <s v="INDIVIDUAL"/>
    <x v="4"/>
    <s v="The McGraw-Hill Companies, Inc."/>
    <x v="2"/>
    <x v="0"/>
    <x v="21"/>
    <s v="11-05-2021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x v="9841"/>
  </r>
  <r>
    <n v="805663"/>
    <x v="8"/>
    <s v="INDIVIDUAL"/>
    <x v="3"/>
    <s v=""/>
    <x v="0"/>
    <x v="0"/>
    <x v="44"/>
    <s v="14-01-2021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x v="19191"/>
  </r>
  <r>
    <n v="526324"/>
    <x v="8"/>
    <s v="INDIVIDUAL"/>
    <x v="8"/>
    <s v="CNN"/>
    <x v="0"/>
    <x v="0"/>
    <x v="51"/>
    <s v="15-06-2021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x v="10680"/>
  </r>
  <r>
    <n v="831232"/>
    <x v="3"/>
    <s v="INDIVIDUAL"/>
    <x v="4"/>
    <s v="Embanet Compass Knowledge Group"/>
    <x v="0"/>
    <x v="0"/>
    <x v="11"/>
    <s v="15-11-2021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x v="19192"/>
  </r>
  <r>
    <n v="883622"/>
    <x v="1"/>
    <s v="INDIVIDUAL"/>
    <x v="9"/>
    <s v="Dart Logistics"/>
    <x v="0"/>
    <x v="0"/>
    <x v="10"/>
    <s v="15-06-2021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x v="6625"/>
  </r>
  <r>
    <n v="1009939"/>
    <x v="8"/>
    <s v="INDIVIDUAL"/>
    <x v="3"/>
    <s v="Linkshare Corporation"/>
    <x v="0"/>
    <x v="0"/>
    <x v="22"/>
    <s v="15-11-2021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x v="19193"/>
  </r>
  <r>
    <n v="854636"/>
    <x v="1"/>
    <s v="INDIVIDUAL"/>
    <x v="2"/>
    <s v="Saska's Steakhouse"/>
    <x v="0"/>
    <x v="0"/>
    <x v="11"/>
    <s v="15-11-2021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x v="19194"/>
  </r>
  <r>
    <n v="751401"/>
    <x v="18"/>
    <s v="INDIVIDUAL"/>
    <x v="2"/>
    <s v="AMR"/>
    <x v="0"/>
    <x v="0"/>
    <x v="25"/>
    <s v="16-05-2021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x v="9147"/>
  </r>
  <r>
    <n v="794168"/>
    <x v="0"/>
    <s v="INDIVIDUAL"/>
    <x v="0"/>
    <s v="Cohesion"/>
    <x v="0"/>
    <x v="0"/>
    <x v="6"/>
    <s v="13-03-2021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x v="19195"/>
  </r>
  <r>
    <n v="589764"/>
    <x v="19"/>
    <s v="INDIVIDUAL"/>
    <x v="8"/>
    <s v="Newell Rubbermaid"/>
    <x v="0"/>
    <x v="0"/>
    <x v="49"/>
    <s v="11-04-2021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x v="19196"/>
  </r>
  <r>
    <n v="830405"/>
    <x v="18"/>
    <s v="INDIVIDUAL"/>
    <x v="6"/>
    <s v="NBC Universal"/>
    <x v="0"/>
    <x v="0"/>
    <x v="11"/>
    <s v="14-07-2021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x v="19197"/>
  </r>
  <r>
    <n v="733542"/>
    <x v="8"/>
    <s v="INDIVIDUAL"/>
    <x v="5"/>
    <s v="NYC Department of Education"/>
    <x v="0"/>
    <x v="0"/>
    <x v="29"/>
    <s v="16-04-2021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x v="16340"/>
  </r>
  <r>
    <n v="810054"/>
    <x v="17"/>
    <s v="INDIVIDUAL"/>
    <x v="1"/>
    <s v="US ARMY"/>
    <x v="0"/>
    <x v="0"/>
    <x v="44"/>
    <s v="15-06-2021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x v="19198"/>
  </r>
  <r>
    <n v="697400"/>
    <x v="31"/>
    <s v="INDIVIDUAL"/>
    <x v="8"/>
    <s v="Trimac Transportation"/>
    <x v="0"/>
    <x v="0"/>
    <x v="29"/>
    <s v="16-04-2021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x v="19199"/>
  </r>
  <r>
    <n v="884066"/>
    <x v="5"/>
    <s v="INDIVIDUAL"/>
    <x v="9"/>
    <s v="Cano Medical Dental"/>
    <x v="0"/>
    <x v="0"/>
    <x v="13"/>
    <s v="12-03-2021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x v="16568"/>
  </r>
  <r>
    <n v="892349"/>
    <x v="1"/>
    <s v="INDIVIDUAL"/>
    <x v="3"/>
    <s v="Kaiser Permanente"/>
    <x v="4"/>
    <x v="0"/>
    <x v="13"/>
    <s v="14-04-2021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x v="5108"/>
  </r>
  <r>
    <n v="547816"/>
    <x v="8"/>
    <s v="INDIVIDUAL"/>
    <x v="4"/>
    <s v="Sam Ash Music"/>
    <x v="4"/>
    <x v="0"/>
    <x v="43"/>
    <s v="15-07-2021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x v="18481"/>
  </r>
  <r>
    <n v="722589"/>
    <x v="8"/>
    <s v="INDIVIDUAL"/>
    <x v="7"/>
    <s v="Rye Creek Frame"/>
    <x v="4"/>
    <x v="0"/>
    <x v="29"/>
    <s v="16-04-2021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x v="19200"/>
  </r>
  <r>
    <n v="759476"/>
    <x v="25"/>
    <s v="INDIVIDUAL"/>
    <x v="10"/>
    <s v="Jessico, Inc."/>
    <x v="4"/>
    <x v="0"/>
    <x v="25"/>
    <s v="12-05-2021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x v="16775"/>
  </r>
  <r>
    <n v="678473"/>
    <x v="18"/>
    <s v="INDIVIDUAL"/>
    <x v="3"/>
    <s v="Princeton Charter School"/>
    <x v="1"/>
    <x v="0"/>
    <x v="0"/>
    <s v="16-04-2021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x v="19201"/>
  </r>
  <r>
    <n v="571508"/>
    <x v="1"/>
    <s v="INDIVIDUAL"/>
    <x v="3"/>
    <s v="County of San Mateo"/>
    <x v="1"/>
    <x v="0"/>
    <x v="54"/>
    <s v="13-09-2021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x v="19202"/>
  </r>
  <r>
    <n v="759277"/>
    <x v="16"/>
    <s v="INDIVIDUAL"/>
    <x v="8"/>
    <s v="Pfizer"/>
    <x v="1"/>
    <x v="0"/>
    <x v="25"/>
    <s v="15-12-2021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x v="19203"/>
  </r>
  <r>
    <n v="634741"/>
    <x v="1"/>
    <s v="INDIVIDUAL"/>
    <x v="2"/>
    <s v="Status Pro Media"/>
    <x v="1"/>
    <x v="0"/>
    <x v="41"/>
    <s v="16-04-2021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x v="9564"/>
  </r>
  <r>
    <n v="592509"/>
    <x v="8"/>
    <s v="INDIVIDUAL"/>
    <x v="0"/>
    <s v="United States Postal Service"/>
    <x v="1"/>
    <x v="0"/>
    <x v="50"/>
    <s v="14-07-2021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x v="19204"/>
  </r>
  <r>
    <n v="674511"/>
    <x v="1"/>
    <s v="INDIVIDUAL"/>
    <x v="7"/>
    <s v="SHARP MEDICAL CENTER CHULA VISTA"/>
    <x v="1"/>
    <x v="0"/>
    <x v="0"/>
    <s v="16-02-2021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x v="19205"/>
  </r>
  <r>
    <n v="572949"/>
    <x v="5"/>
    <s v="INDIVIDUAL"/>
    <x v="4"/>
    <s v="Mount Sinai"/>
    <x v="1"/>
    <x v="0"/>
    <x v="54"/>
    <s v="16-05-2021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x v="3502"/>
  </r>
  <r>
    <n v="804807"/>
    <x v="13"/>
    <s v="INDIVIDUAL"/>
    <x v="7"/>
    <s v="Imaginetics inc"/>
    <x v="1"/>
    <x v="0"/>
    <x v="44"/>
    <s v="16-05-2021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x v="4738"/>
  </r>
  <r>
    <n v="779272"/>
    <x v="28"/>
    <s v="INDIVIDUAL"/>
    <x v="8"/>
    <s v="self"/>
    <x v="1"/>
    <x v="0"/>
    <x v="6"/>
    <s v="16-01-2021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x v="19206"/>
  </r>
  <r>
    <n v="808689"/>
    <x v="16"/>
    <s v="INDIVIDUAL"/>
    <x v="8"/>
    <s v="EMC Corp"/>
    <x v="5"/>
    <x v="0"/>
    <x v="44"/>
    <s v="16-03-2021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x v="19207"/>
  </r>
  <r>
    <n v="742993"/>
    <x v="11"/>
    <s v="INDIVIDUAL"/>
    <x v="2"/>
    <s v="UnitedHealthcare"/>
    <x v="5"/>
    <x v="0"/>
    <x v="25"/>
    <s v="16-05-2021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x v="19208"/>
  </r>
  <r>
    <n v="735456"/>
    <x v="8"/>
    <s v="INDIVIDUAL"/>
    <x v="0"/>
    <s v="Maimonides Medical Center"/>
    <x v="5"/>
    <x v="0"/>
    <x v="25"/>
    <s v="13-08-2021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x v="19209"/>
  </r>
  <r>
    <n v="758723"/>
    <x v="5"/>
    <s v="INDIVIDUAL"/>
    <x v="4"/>
    <s v="helios education foundation"/>
    <x v="5"/>
    <x v="0"/>
    <x v="25"/>
    <s v="16-05-2021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x v="18167"/>
  </r>
  <r>
    <n v="559055"/>
    <x v="16"/>
    <s v="INDIVIDUAL"/>
    <x v="8"/>
    <s v="Puzo Web Data"/>
    <x v="6"/>
    <x v="0"/>
    <x v="47"/>
    <s v="15-08-2021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x v="2036"/>
  </r>
  <r>
    <n v="772157"/>
    <x v="33"/>
    <s v="INDIVIDUAL"/>
    <x v="8"/>
    <s v="Benefitfocus.com"/>
    <x v="6"/>
    <x v="0"/>
    <x v="6"/>
    <s v="16-05-2021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x v="19210"/>
  </r>
  <r>
    <n v="498907"/>
    <x v="25"/>
    <s v="INDIVIDUAL"/>
    <x v="8"/>
    <s v="WMC Global"/>
    <x v="0"/>
    <x v="0"/>
    <x v="51"/>
    <s v="11-08-2021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x v="19211"/>
  </r>
  <r>
    <n v="731593"/>
    <x v="3"/>
    <s v="INDIVIDUAL"/>
    <x v="3"/>
    <s v="IMC"/>
    <x v="0"/>
    <x v="0"/>
    <x v="29"/>
    <s v="16-04-2021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x v="19212"/>
  </r>
  <r>
    <n v="728237"/>
    <x v="1"/>
    <s v="INDIVIDUAL"/>
    <x v="3"/>
    <s v="The Boeing Company"/>
    <x v="1"/>
    <x v="1"/>
    <x v="29"/>
    <s v="16-04-2021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x v="19213"/>
  </r>
  <r>
    <n v="1000242"/>
    <x v="3"/>
    <s v="INDIVIDUAL"/>
    <x v="3"/>
    <s v="Amtrak"/>
    <x v="1"/>
    <x v="1"/>
    <x v="22"/>
    <s v="16-05-2021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x v="19214"/>
  </r>
  <r>
    <n v="678451"/>
    <x v="32"/>
    <s v="INDIVIDUAL"/>
    <x v="5"/>
    <s v="Earnhardt Ganassi Racing"/>
    <x v="5"/>
    <x v="1"/>
    <x v="0"/>
    <s v="15-02-2021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x v="8688"/>
  </r>
  <r>
    <n v="693645"/>
    <x v="17"/>
    <s v="INDIVIDUAL"/>
    <x v="3"/>
    <s v="Spirit Aerosystems"/>
    <x v="5"/>
    <x v="1"/>
    <x v="42"/>
    <s v="15-01-2021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x v="2106"/>
  </r>
  <r>
    <n v="892139"/>
    <x v="2"/>
    <s v="INDIVIDUAL"/>
    <x v="3"/>
    <s v="USAF Services"/>
    <x v="2"/>
    <x v="1"/>
    <x v="13"/>
    <s v="16-05-2021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x v="18647"/>
  </r>
  <r>
    <n v="1017039"/>
    <x v="38"/>
    <s v="INDIVIDUAL"/>
    <x v="3"/>
    <s v="Camino Real"/>
    <x v="4"/>
    <x v="1"/>
    <x v="22"/>
    <s v="16-05-2021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x v="11642"/>
  </r>
  <r>
    <n v="758795"/>
    <x v="5"/>
    <s v="INDIVIDUAL"/>
    <x v="8"/>
    <s v="Skytrex Systems LLC"/>
    <x v="4"/>
    <x v="1"/>
    <x v="25"/>
    <s v="16-05-2021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x v="10348"/>
  </r>
  <r>
    <n v="876418"/>
    <x v="5"/>
    <s v="INDIVIDUAL"/>
    <x v="7"/>
    <s v="Travelers Insurance"/>
    <x v="4"/>
    <x v="1"/>
    <x v="10"/>
    <s v="16-04-2021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x v="19215"/>
  </r>
  <r>
    <n v="810333"/>
    <x v="19"/>
    <s v="INDIVIDUAL"/>
    <x v="0"/>
    <s v="Blue Line"/>
    <x v="4"/>
    <x v="1"/>
    <x v="44"/>
    <s v="16-05-2021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x v="4887"/>
  </r>
  <r>
    <n v="855789"/>
    <x v="1"/>
    <s v="INDIVIDUAL"/>
    <x v="5"/>
    <s v="Nurse Exchange"/>
    <x v="0"/>
    <x v="0"/>
    <x v="10"/>
    <s v="16-05-2021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x v="2431"/>
  </r>
  <r>
    <n v="798525"/>
    <x v="1"/>
    <s v="INDIVIDUAL"/>
    <x v="6"/>
    <s v="Greystone West"/>
    <x v="0"/>
    <x v="0"/>
    <x v="44"/>
    <s v="16-05-2021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x v="19216"/>
  </r>
  <r>
    <n v="985276"/>
    <x v="5"/>
    <s v="INDIVIDUAL"/>
    <x v="6"/>
    <s v=""/>
    <x v="4"/>
    <x v="0"/>
    <x v="13"/>
    <s v="16-05-2021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x v="449"/>
  </r>
  <r>
    <n v="786427"/>
    <x v="20"/>
    <s v="INDIVIDUAL"/>
    <x v="2"/>
    <s v="route relievers/bimbo bakeries"/>
    <x v="4"/>
    <x v="0"/>
    <x v="6"/>
    <s v="16-05-2021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x v="19217"/>
  </r>
  <r>
    <n v="782786"/>
    <x v="41"/>
    <s v="INDIVIDUAL"/>
    <x v="5"/>
    <s v="Esri"/>
    <x v="1"/>
    <x v="0"/>
    <x v="6"/>
    <s v="16-05-2021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x v="19218"/>
  </r>
  <r>
    <n v="877617"/>
    <x v="13"/>
    <s v="INDIVIDUAL"/>
    <x v="5"/>
    <s v="Washington State Library"/>
    <x v="3"/>
    <x v="1"/>
    <x v="10"/>
    <s v="16-05-2021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x v="17928"/>
  </r>
  <r>
    <n v="881454"/>
    <x v="18"/>
    <s v="INDIVIDUAL"/>
    <x v="3"/>
    <s v="Youngblood, Lafferty &amp; Sampoli, PA"/>
    <x v="2"/>
    <x v="1"/>
    <x v="10"/>
    <s v="16-04-2021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x v="5520"/>
  </r>
  <r>
    <n v="976982"/>
    <x v="38"/>
    <s v="INDIVIDUAL"/>
    <x v="0"/>
    <s v="Trowel Arts Corporation"/>
    <x v="2"/>
    <x v="1"/>
    <x v="13"/>
    <s v="16-05-2021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x v="19219"/>
  </r>
  <r>
    <n v="788089"/>
    <x v="8"/>
    <s v="INDIVIDUAL"/>
    <x v="0"/>
    <s v="EYP architects and engineers"/>
    <x v="2"/>
    <x v="1"/>
    <x v="6"/>
    <s v="16-05-2021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x v="19220"/>
  </r>
  <r>
    <n v="1033270"/>
    <x v="32"/>
    <s v="INDIVIDUAL"/>
    <x v="3"/>
    <s v="Cohen Food Brokerage"/>
    <x v="2"/>
    <x v="1"/>
    <x v="12"/>
    <s v="16-05-2021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x v="19221"/>
  </r>
  <r>
    <n v="988571"/>
    <x v="20"/>
    <s v="INDIVIDUAL"/>
    <x v="3"/>
    <s v="American Express Company"/>
    <x v="4"/>
    <x v="1"/>
    <x v="13"/>
    <s v="16-05-2021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x v="19222"/>
  </r>
  <r>
    <n v="994794"/>
    <x v="3"/>
    <s v="INDIVIDUAL"/>
    <x v="4"/>
    <s v="Black Horse Trucking"/>
    <x v="4"/>
    <x v="1"/>
    <x v="13"/>
    <s v="16-05-2021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x v="18585"/>
  </r>
  <r>
    <n v="812608"/>
    <x v="1"/>
    <s v="INDIVIDUAL"/>
    <x v="8"/>
    <s v=""/>
    <x v="1"/>
    <x v="1"/>
    <x v="44"/>
    <s v="16-05-2021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x v="19223"/>
  </r>
  <r>
    <n v="774577"/>
    <x v="19"/>
    <s v="INDIVIDUAL"/>
    <x v="0"/>
    <s v="blue line"/>
    <x v="5"/>
    <x v="1"/>
    <x v="6"/>
    <s v="16-05-2021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x v="5553"/>
  </r>
  <r>
    <n v="1002518"/>
    <x v="8"/>
    <s v="INDIVIDUAL"/>
    <x v="2"/>
    <s v="Shake n Go Fashion, Inc"/>
    <x v="2"/>
    <x v="2"/>
    <x v="22"/>
    <s v="16-04-2021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x v="19224"/>
  </r>
  <r>
    <n v="862035"/>
    <x v="17"/>
    <s v="INDIVIDUAL"/>
    <x v="2"/>
    <s v="Bell Supply Co."/>
    <x v="0"/>
    <x v="2"/>
    <x v="10"/>
    <s v="16-05-2021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x v="12528"/>
  </r>
  <r>
    <n v="779194"/>
    <x v="32"/>
    <s v="INDIVIDUAL"/>
    <x v="3"/>
    <s v="Dystar LP"/>
    <x v="4"/>
    <x v="2"/>
    <x v="6"/>
    <s v="16-05-2021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x v="11838"/>
  </r>
  <r>
    <n v="1042417"/>
    <x v="13"/>
    <s v="INDIVIDUAL"/>
    <x v="2"/>
    <s v="Lummi High School"/>
    <x v="2"/>
    <x v="0"/>
    <x v="12"/>
    <s v="16-05-2021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x v="19225"/>
  </r>
  <r>
    <n v="849141"/>
    <x v="4"/>
    <s v="INDIVIDUAL"/>
    <x v="2"/>
    <s v=""/>
    <x v="0"/>
    <x v="0"/>
    <x v="11"/>
    <s v="16-05-2021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x v="8415"/>
  </r>
  <r>
    <n v="1030283"/>
    <x v="1"/>
    <s v="INDIVIDUAL"/>
    <x v="7"/>
    <s v="SKYFLEET"/>
    <x v="0"/>
    <x v="0"/>
    <x v="22"/>
    <s v="16-05-2021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x v="8658"/>
  </r>
  <r>
    <n v="886982"/>
    <x v="4"/>
    <s v="INDIVIDUAL"/>
    <x v="0"/>
    <s v="Temple University"/>
    <x v="0"/>
    <x v="0"/>
    <x v="10"/>
    <s v="16-05-2021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x v="12463"/>
  </r>
  <r>
    <n v="807705"/>
    <x v="22"/>
    <s v="INDIVIDUAL"/>
    <x v="6"/>
    <s v="Ken Darling &amp; Associates"/>
    <x v="4"/>
    <x v="0"/>
    <x v="44"/>
    <s v="16-05-2021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x v="19226"/>
  </r>
  <r>
    <n v="1050056"/>
    <x v="8"/>
    <s v="INDIVIDUAL"/>
    <x v="6"/>
    <s v="Hudson Abstract Services"/>
    <x v="4"/>
    <x v="0"/>
    <x v="12"/>
    <s v="16-05-2021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x v="7425"/>
  </r>
  <r>
    <n v="991811"/>
    <x v="8"/>
    <s v="INDIVIDUAL"/>
    <x v="3"/>
    <s v="jp morgan chase"/>
    <x v="4"/>
    <x v="0"/>
    <x v="13"/>
    <s v="16-04-2021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x v="18411"/>
  </r>
  <r>
    <n v="762174"/>
    <x v="3"/>
    <s v="INDIVIDUAL"/>
    <x v="6"/>
    <s v="pem transportation"/>
    <x v="1"/>
    <x v="0"/>
    <x v="25"/>
    <s v="16-05-2021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x v="19227"/>
  </r>
  <r>
    <n v="785079"/>
    <x v="3"/>
    <s v="INDIVIDUAL"/>
    <x v="2"/>
    <s v="Walgreens"/>
    <x v="1"/>
    <x v="0"/>
    <x v="6"/>
    <s v="16-05-2021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x v="19228"/>
  </r>
  <r>
    <n v="779854"/>
    <x v="1"/>
    <s v="INDIVIDUAL"/>
    <x v="2"/>
    <s v="National Concrete Washout"/>
    <x v="1"/>
    <x v="0"/>
    <x v="6"/>
    <s v="16-05-2021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x v="10323"/>
  </r>
  <r>
    <n v="1006097"/>
    <x v="32"/>
    <s v="INDIVIDUAL"/>
    <x v="8"/>
    <s v=""/>
    <x v="5"/>
    <x v="0"/>
    <x v="22"/>
    <s v="16-05-2021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x v="18558"/>
  </r>
  <r>
    <n v="817184"/>
    <x v="3"/>
    <s v="INDIVIDUAL"/>
    <x v="4"/>
    <s v="Portable Communications"/>
    <x v="5"/>
    <x v="0"/>
    <x v="44"/>
    <s v="16-04-2021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x v="6522"/>
  </r>
  <r>
    <n v="781558"/>
    <x v="37"/>
    <s v="INDIVIDUAL"/>
    <x v="4"/>
    <s v=""/>
    <x v="5"/>
    <x v="0"/>
    <x v="6"/>
    <s v="16-05-2021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x v="3267"/>
  </r>
  <r>
    <n v="1013010"/>
    <x v="2"/>
    <s v="INDIVIDUAL"/>
    <x v="2"/>
    <s v=""/>
    <x v="2"/>
    <x v="1"/>
    <x v="22"/>
    <s v="16-05-2021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x v="464"/>
  </r>
  <r>
    <n v="808952"/>
    <x v="17"/>
    <s v="INDIVIDUAL"/>
    <x v="5"/>
    <s v="Door Controls of Oklahoma"/>
    <x v="2"/>
    <x v="1"/>
    <x v="44"/>
    <s v="16-05-2021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x v="19229"/>
  </r>
  <r>
    <n v="733695"/>
    <x v="18"/>
    <s v="INDIVIDUAL"/>
    <x v="5"/>
    <s v="CB RICHARD ELLIS"/>
    <x v="2"/>
    <x v="1"/>
    <x v="29"/>
    <s v="16-05-2021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x v="19230"/>
  </r>
  <r>
    <n v="972799"/>
    <x v="32"/>
    <s v="INDIVIDUAL"/>
    <x v="3"/>
    <s v="Diamler Trucks North America"/>
    <x v="2"/>
    <x v="1"/>
    <x v="12"/>
    <s v="16-05-2021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x v="19231"/>
  </r>
  <r>
    <n v="1016351"/>
    <x v="32"/>
    <s v="INDIVIDUAL"/>
    <x v="3"/>
    <s v=""/>
    <x v="2"/>
    <x v="1"/>
    <x v="22"/>
    <s v="16-05-2021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x v="13123"/>
  </r>
  <r>
    <n v="870119"/>
    <x v="2"/>
    <s v="INDIVIDUAL"/>
    <x v="3"/>
    <s v="US Military"/>
    <x v="2"/>
    <x v="1"/>
    <x v="10"/>
    <s v="16-05-2021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x v="19232"/>
  </r>
  <r>
    <n v="1016084"/>
    <x v="1"/>
    <s v="INDIVIDUAL"/>
    <x v="5"/>
    <s v="Agent"/>
    <x v="2"/>
    <x v="1"/>
    <x v="22"/>
    <s v="16-05-2021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x v="19233"/>
  </r>
  <r>
    <n v="1016250"/>
    <x v="18"/>
    <s v="INDIVIDUAL"/>
    <x v="3"/>
    <s v="Inserra Supermarkets"/>
    <x v="0"/>
    <x v="1"/>
    <x v="22"/>
    <s v="16-05-2021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x v="15380"/>
  </r>
  <r>
    <n v="889991"/>
    <x v="0"/>
    <s v="INDIVIDUAL"/>
    <x v="8"/>
    <s v="Cypress Communications"/>
    <x v="0"/>
    <x v="1"/>
    <x v="10"/>
    <s v="16-05-2021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x v="19234"/>
  </r>
  <r>
    <n v="986180"/>
    <x v="4"/>
    <s v="INDIVIDUAL"/>
    <x v="5"/>
    <s v="Heass Auto Exchange"/>
    <x v="0"/>
    <x v="1"/>
    <x v="13"/>
    <s v="16-05-2021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x v="16439"/>
  </r>
  <r>
    <n v="857636"/>
    <x v="23"/>
    <s v="INDIVIDUAL"/>
    <x v="9"/>
    <s v="5 Keys  Charter School"/>
    <x v="0"/>
    <x v="1"/>
    <x v="10"/>
    <s v="16-05-2021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x v="12114"/>
  </r>
  <r>
    <n v="864811"/>
    <x v="34"/>
    <s v="INDIVIDUAL"/>
    <x v="10"/>
    <s v="Bluefield Transport, LLC"/>
    <x v="0"/>
    <x v="1"/>
    <x v="10"/>
    <s v="16-05-2021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x v="19235"/>
  </r>
  <r>
    <n v="838987"/>
    <x v="3"/>
    <s v="INDIVIDUAL"/>
    <x v="3"/>
    <s v="Chicago Board Options Exchange"/>
    <x v="1"/>
    <x v="1"/>
    <x v="11"/>
    <s v="16-02-2021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x v="19236"/>
  </r>
  <r>
    <n v="763281"/>
    <x v="33"/>
    <s v="INDIVIDUAL"/>
    <x v="2"/>
    <s v="Regional Medical Center of Orangeburg SC"/>
    <x v="1"/>
    <x v="1"/>
    <x v="25"/>
    <s v="16-05-2021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x v="12557"/>
  </r>
  <r>
    <n v="831941"/>
    <x v="21"/>
    <s v="INDIVIDUAL"/>
    <x v="8"/>
    <s v="Pegasus Manufacturing Inc."/>
    <x v="1"/>
    <x v="1"/>
    <x v="11"/>
    <s v="16-04-2021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x v="19237"/>
  </r>
  <r>
    <n v="755335"/>
    <x v="2"/>
    <s v="INDIVIDUAL"/>
    <x v="3"/>
    <s v="Ewing AutoHaus Mercedes Benz"/>
    <x v="1"/>
    <x v="1"/>
    <x v="25"/>
    <s v="16-05-2021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x v="19165"/>
  </r>
  <r>
    <n v="762923"/>
    <x v="19"/>
    <s v="INDIVIDUAL"/>
    <x v="10"/>
    <s v="New Choices Community School"/>
    <x v="1"/>
    <x v="1"/>
    <x v="25"/>
    <s v="16-05-2021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x v="19238"/>
  </r>
  <r>
    <n v="990073"/>
    <x v="20"/>
    <s v="INDIVIDUAL"/>
    <x v="6"/>
    <s v=""/>
    <x v="5"/>
    <x v="1"/>
    <x v="22"/>
    <s v="16-05-2021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x v="19239"/>
  </r>
  <r>
    <n v="882747"/>
    <x v="31"/>
    <s v="INDIVIDUAL"/>
    <x v="3"/>
    <s v="PEOPLE'S SELF-HELP HOUSING, INC."/>
    <x v="2"/>
    <x v="2"/>
    <x v="10"/>
    <s v="16-05-2021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x v="19240"/>
  </r>
  <r>
    <n v="795007"/>
    <x v="32"/>
    <s v="INDIVIDUAL"/>
    <x v="3"/>
    <s v="Dystar LP"/>
    <x v="2"/>
    <x v="2"/>
    <x v="44"/>
    <s v="16-05-2021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x v="10036"/>
  </r>
  <r>
    <n v="1017797"/>
    <x v="2"/>
    <s v="INDIVIDUAL"/>
    <x v="2"/>
    <s v="ARAMARK Sports &amp; Entertainment"/>
    <x v="2"/>
    <x v="0"/>
    <x v="22"/>
    <s v="16-05-2021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x v="19241"/>
  </r>
  <r>
    <n v="884952"/>
    <x v="18"/>
    <s v="INDIVIDUAL"/>
    <x v="9"/>
    <s v="American Health Holding"/>
    <x v="2"/>
    <x v="0"/>
    <x v="10"/>
    <s v="16-05-2021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x v="16435"/>
  </r>
  <r>
    <n v="1016476"/>
    <x v="4"/>
    <s v="INDIVIDUAL"/>
    <x v="9"/>
    <s v="Complete HealthCare Resources, Inc."/>
    <x v="0"/>
    <x v="0"/>
    <x v="22"/>
    <s v="16-05-2021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x v="10456"/>
  </r>
  <r>
    <n v="855688"/>
    <x v="11"/>
    <s v="INDIVIDUAL"/>
    <x v="1"/>
    <s v="Leftfield Pictures"/>
    <x v="0"/>
    <x v="0"/>
    <x v="11"/>
    <s v="16-04-2021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x v="19242"/>
  </r>
  <r>
    <n v="763033"/>
    <x v="16"/>
    <s v="INDIVIDUAL"/>
    <x v="3"/>
    <s v="MIT Lincoln Laboratory"/>
    <x v="0"/>
    <x v="0"/>
    <x v="25"/>
    <s v="16-05-2021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x v="19243"/>
  </r>
  <r>
    <n v="999492"/>
    <x v="13"/>
    <s v="INDIVIDUAL"/>
    <x v="3"/>
    <s v="UPF Services LLC"/>
    <x v="0"/>
    <x v="0"/>
    <x v="22"/>
    <s v="16-05-2021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x v="19244"/>
  </r>
  <r>
    <n v="1000067"/>
    <x v="38"/>
    <s v="INDIVIDUAL"/>
    <x v="0"/>
    <s v="Truevance Engineering"/>
    <x v="4"/>
    <x v="0"/>
    <x v="22"/>
    <s v="16-05-2021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x v="11129"/>
  </r>
  <r>
    <n v="998694"/>
    <x v="20"/>
    <s v="INDIVIDUAL"/>
    <x v="9"/>
    <s v=""/>
    <x v="1"/>
    <x v="0"/>
    <x v="22"/>
    <s v="16-05-2021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x v="19245"/>
  </r>
  <r>
    <n v="859323"/>
    <x v="13"/>
    <s v="INDIVIDUAL"/>
    <x v="6"/>
    <s v="Philips Services Corporation"/>
    <x v="1"/>
    <x v="0"/>
    <x v="10"/>
    <s v="16-05-2021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x v="1416"/>
  </r>
  <r>
    <n v="986291"/>
    <x v="5"/>
    <s v="INDIVIDUAL"/>
    <x v="7"/>
    <s v="Craftstaff LLC"/>
    <x v="1"/>
    <x v="0"/>
    <x v="13"/>
    <s v="16-05-2021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x v="141"/>
  </r>
  <r>
    <n v="855468"/>
    <x v="4"/>
    <s v="INDIVIDUAL"/>
    <x v="6"/>
    <s v="TicketNetwork"/>
    <x v="1"/>
    <x v="0"/>
    <x v="11"/>
    <s v="16-05-2021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x v="15242"/>
  </r>
  <r>
    <n v="734957"/>
    <x v="4"/>
    <s v="INDIVIDUAL"/>
    <x v="3"/>
    <s v="Metro Beverage"/>
    <x v="5"/>
    <x v="0"/>
    <x v="6"/>
    <s v="16-05-2021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x v="3152"/>
  </r>
  <r>
    <n v="767882"/>
    <x v="23"/>
    <s v="INDIVIDUAL"/>
    <x v="7"/>
    <s v="Clipper Windpower"/>
    <x v="5"/>
    <x v="0"/>
    <x v="25"/>
    <s v="16-05-2021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x v="16445"/>
  </r>
  <r>
    <n v="1045315"/>
    <x v="37"/>
    <s v="INDIVIDUAL"/>
    <x v="7"/>
    <s v="Wal Mart"/>
    <x v="1"/>
    <x v="1"/>
    <x v="12"/>
    <s v="16-04-2021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x v="19246"/>
  </r>
  <r>
    <n v="1068292"/>
    <x v="29"/>
    <s v="INDIVIDUAL"/>
    <x v="3"/>
    <s v="Monroe Dispat"/>
    <x v="2"/>
    <x v="1"/>
    <x v="12"/>
    <s v="14-11-2021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x v="7287"/>
  </r>
  <r>
    <n v="1065929"/>
    <x v="1"/>
    <s v="INDIVIDUAL"/>
    <x v="9"/>
    <s v="impax laboratory"/>
    <x v="3"/>
    <x v="1"/>
    <x v="12"/>
    <s v="16-05-2021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x v="9920"/>
  </r>
  <r>
    <n v="1066344"/>
    <x v="8"/>
    <s v="INDIVIDUAL"/>
    <x v="3"/>
    <s v="corbett industries"/>
    <x v="2"/>
    <x v="0"/>
    <x v="12"/>
    <s v="16-05-2021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x v="13441"/>
  </r>
  <r>
    <n v="1061406"/>
    <x v="8"/>
    <s v="INDIVIDUAL"/>
    <x v="8"/>
    <s v="kenover marketing"/>
    <x v="3"/>
    <x v="0"/>
    <x v="12"/>
    <s v="16-04-2021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x v="3843"/>
  </r>
  <r>
    <n v="1066434"/>
    <x v="32"/>
    <s v="INDIVIDUAL"/>
    <x v="3"/>
    <s v="IBM"/>
    <x v="1"/>
    <x v="1"/>
    <x v="12"/>
    <s v="16-05-2021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x v="17481"/>
  </r>
  <r>
    <n v="1062665"/>
    <x v="4"/>
    <s v="INDIVIDUAL"/>
    <x v="5"/>
    <s v="BG manufacturing"/>
    <x v="0"/>
    <x v="0"/>
    <x v="12"/>
    <s v="16-05-2021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x v="6735"/>
  </r>
  <r>
    <n v="1062293"/>
    <x v="1"/>
    <s v="INDIVIDUAL"/>
    <x v="2"/>
    <s v="F5 Networks Inc"/>
    <x v="2"/>
    <x v="0"/>
    <x v="12"/>
    <s v="12-08-2021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x v="19247"/>
  </r>
  <r>
    <n v="1061413"/>
    <x v="29"/>
    <s v="INDIVIDUAL"/>
    <x v="6"/>
    <s v="bisso marine"/>
    <x v="0"/>
    <x v="0"/>
    <x v="12"/>
    <s v="15-08-2021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x v="2949"/>
  </r>
  <r>
    <n v="1058200"/>
    <x v="0"/>
    <s v="INDIVIDUAL"/>
    <x v="2"/>
    <s v="Internal Revenue Service"/>
    <x v="0"/>
    <x v="1"/>
    <x v="12"/>
    <s v="15-07-2021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x v="12637"/>
  </r>
  <r>
    <n v="1057403"/>
    <x v="1"/>
    <s v="INDIVIDUAL"/>
    <x v="10"/>
    <s v="san gabriel transit inc"/>
    <x v="2"/>
    <x v="0"/>
    <x v="12"/>
    <s v="16-05-2021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x v="9323"/>
  </r>
  <r>
    <n v="92440"/>
    <x v="16"/>
    <s v="INDIVIDUAL"/>
    <x v="9"/>
    <s v="MetraTech Corp"/>
    <x v="3"/>
    <x v="1"/>
    <x v="18"/>
    <s v="07-06-2021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x v="19"/>
  </r>
  <r>
    <n v="98339"/>
    <x v="45"/>
    <s v="INDIVIDUAL"/>
    <x v="2"/>
    <s v="Northwestern School Corporation"/>
    <x v="3"/>
    <x v="0"/>
    <x v="18"/>
    <s v="07-06-2021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x v="10518"/>
  </r>
  <r>
    <n v="1037231"/>
    <x v="10"/>
    <s v="INDIVIDUAL"/>
    <x v="5"/>
    <s v="Ariens"/>
    <x v="0"/>
    <x v="1"/>
    <x v="22"/>
    <s v="16-05-2021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x v="19248"/>
  </r>
  <r>
    <n v="1016253"/>
    <x v="2"/>
    <s v="INDIVIDUAL"/>
    <x v="5"/>
    <s v="Texas Press"/>
    <x v="2"/>
    <x v="2"/>
    <x v="22"/>
    <s v="15-12-2021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x v="10316"/>
  </r>
  <r>
    <n v="705134"/>
    <x v="8"/>
    <s v="INDIVIDUAL"/>
    <x v="2"/>
    <s v="Shelly's Big City"/>
    <x v="3"/>
    <x v="0"/>
    <x v="42"/>
    <s v="11-08-2021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x v="17860"/>
  </r>
  <r>
    <n v="1004151"/>
    <x v="8"/>
    <s v="INDIVIDUAL"/>
    <x v="1"/>
    <s v="Mt Sinai Hospital"/>
    <x v="3"/>
    <x v="0"/>
    <x v="13"/>
    <s v="14-02-2021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x v="17486"/>
  </r>
  <r>
    <n v="794254"/>
    <x v="8"/>
    <s v="INDIVIDUAL"/>
    <x v="4"/>
    <s v="Arbor Wecare"/>
    <x v="3"/>
    <x v="0"/>
    <x v="6"/>
    <s v="16-05-2021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x v="16877"/>
  </r>
  <r>
    <n v="559560"/>
    <x v="25"/>
    <s v="INDIVIDUAL"/>
    <x v="4"/>
    <s v="Kenwood USA Corporation"/>
    <x v="3"/>
    <x v="0"/>
    <x v="47"/>
    <s v="16-05-2021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x v="19249"/>
  </r>
  <r>
    <n v="865436"/>
    <x v="25"/>
    <s v="INDIVIDUAL"/>
    <x v="1"/>
    <s v="The Village At Blacksburg"/>
    <x v="3"/>
    <x v="0"/>
    <x v="11"/>
    <s v="13-03-2021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x v="19250"/>
  </r>
  <r>
    <n v="568915"/>
    <x v="8"/>
    <s v="INDIVIDUAL"/>
    <x v="3"/>
    <s v="Arnoff Moving &amp;Storage"/>
    <x v="2"/>
    <x v="0"/>
    <x v="47"/>
    <s v="11-10-2021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x v="18741"/>
  </r>
  <r>
    <n v="761924"/>
    <x v="16"/>
    <s v="INDIVIDUAL"/>
    <x v="3"/>
    <s v="Excalibur Data Recovery"/>
    <x v="2"/>
    <x v="0"/>
    <x v="25"/>
    <s v="12-03-2021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x v="19251"/>
  </r>
  <r>
    <n v="570149"/>
    <x v="29"/>
    <s v="INDIVIDUAL"/>
    <x v="3"/>
    <s v="ila local 3000"/>
    <x v="2"/>
    <x v="0"/>
    <x v="47"/>
    <s v="13-08-2021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x v="8425"/>
  </r>
  <r>
    <n v="975146"/>
    <x v="1"/>
    <s v="INDIVIDUAL"/>
    <x v="8"/>
    <s v="Children's Vision First"/>
    <x v="2"/>
    <x v="0"/>
    <x v="13"/>
    <s v="16-05-2021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x v="18720"/>
  </r>
  <r>
    <n v="802767"/>
    <x v="1"/>
    <s v="INDIVIDUAL"/>
    <x v="3"/>
    <s v="pizza hut"/>
    <x v="2"/>
    <x v="0"/>
    <x v="44"/>
    <s v="14-03-2021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x v="15700"/>
  </r>
  <r>
    <n v="869471"/>
    <x v="1"/>
    <s v="INDIVIDUAL"/>
    <x v="2"/>
    <s v="wilshire state bank"/>
    <x v="2"/>
    <x v="0"/>
    <x v="10"/>
    <s v="16-05-2021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x v="19252"/>
  </r>
  <r>
    <n v="601985"/>
    <x v="3"/>
    <s v="INDIVIDUAL"/>
    <x v="7"/>
    <s v="graziano's"/>
    <x v="2"/>
    <x v="0"/>
    <x v="50"/>
    <s v="13-06-2021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x v="10381"/>
  </r>
  <r>
    <n v="518685"/>
    <x v="18"/>
    <s v="INDIVIDUAL"/>
    <x v="3"/>
    <s v="Isaiah House"/>
    <x v="0"/>
    <x v="0"/>
    <x v="27"/>
    <s v="16-05-2021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x v="19253"/>
  </r>
  <r>
    <n v="403292"/>
    <x v="37"/>
    <s v="INDIVIDUAL"/>
    <x v="0"/>
    <s v=""/>
    <x v="0"/>
    <x v="0"/>
    <x v="28"/>
    <s v="16-03-2021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x v="19037"/>
  </r>
  <r>
    <n v="535233"/>
    <x v="11"/>
    <s v="INDIVIDUAL"/>
    <x v="3"/>
    <s v="The Telephone Connection"/>
    <x v="3"/>
    <x v="0"/>
    <x v="51"/>
    <s v="13-11-2021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x v="19254"/>
  </r>
  <r>
    <n v="242695"/>
    <x v="1"/>
    <s v="INDIVIDUAL"/>
    <x v="0"/>
    <s v=""/>
    <x v="2"/>
    <x v="1"/>
    <x v="19"/>
    <s v="13-12-2021"/>
    <d v="2021-05-10T00:00:00"/>
    <x v="1"/>
    <x v="1"/>
    <d v="2021-06-10T00:00:00"/>
    <n v="242682"/>
    <x v="12"/>
    <s v="B5"/>
    <x v="1"/>
    <s v="Not Verified"/>
    <n v="7904"/>
    <n v="3.04E-2"/>
    <n v="16.309999999999999"/>
    <n v="0.1071"/>
    <n v="500"/>
    <n v="6"/>
    <x v="19255"/>
  </r>
  <r>
    <n v="273445"/>
    <x v="1"/>
    <s v="INDIVIDUAL"/>
    <x v="3"/>
    <s v="Retired"/>
    <x v="3"/>
    <x v="2"/>
    <x v="35"/>
    <s v="10-05-2021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x v="279"/>
  </r>
  <r>
    <n v="121530"/>
    <x v="13"/>
    <s v="INDIVIDUAL"/>
    <x v="1"/>
    <s v="Impress"/>
    <x v="3"/>
    <x v="2"/>
    <x v="39"/>
    <s v="07-08-2021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x v="15659"/>
  </r>
  <r>
    <n v="264003"/>
    <x v="1"/>
    <s v="INDIVIDUAL"/>
    <x v="0"/>
    <s v="State of California"/>
    <x v="2"/>
    <x v="2"/>
    <x v="38"/>
    <s v="10-02-2021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x v="18173"/>
  </r>
  <r>
    <n v="851986"/>
    <x v="23"/>
    <s v="INDIVIDUAL"/>
    <x v="3"/>
    <s v="performance radiator"/>
    <x v="3"/>
    <x v="1"/>
    <x v="11"/>
    <s v="16-02-2021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x v="10668"/>
  </r>
  <r>
    <n v="631810"/>
    <x v="2"/>
    <s v="INDIVIDUAL"/>
    <x v="3"/>
    <s v="NORTHEAST ISD"/>
    <x v="3"/>
    <x v="1"/>
    <x v="41"/>
    <s v="13-12-2021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x v="78"/>
  </r>
  <r>
    <n v="732306"/>
    <x v="0"/>
    <s v="INDIVIDUAL"/>
    <x v="3"/>
    <s v="Columbus Regional Healthcare"/>
    <x v="3"/>
    <x v="1"/>
    <x v="29"/>
    <s v="16-03-2021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x v="18501"/>
  </r>
  <r>
    <n v="493562"/>
    <x v="1"/>
    <s v="INDIVIDUAL"/>
    <x v="3"/>
    <s v="UNITED STATES NAVY"/>
    <x v="3"/>
    <x v="1"/>
    <x v="26"/>
    <s v="15-10-2021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x v="8032"/>
  </r>
  <r>
    <n v="800862"/>
    <x v="31"/>
    <s v="INDIVIDUAL"/>
    <x v="3"/>
    <s v="Moore Group, Inc"/>
    <x v="3"/>
    <x v="1"/>
    <x v="44"/>
    <s v="16-05-2021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x v="5569"/>
  </r>
  <r>
    <n v="503393"/>
    <x v="2"/>
    <s v="INDIVIDUAL"/>
    <x v="3"/>
    <s v="TX Dept. Protective and Regulatory Servi"/>
    <x v="3"/>
    <x v="1"/>
    <x v="48"/>
    <s v="14-09-2021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x v="12053"/>
  </r>
  <r>
    <n v="401326"/>
    <x v="5"/>
    <s v="INDIVIDUAL"/>
    <x v="8"/>
    <s v="Lee Roy Selmon's"/>
    <x v="3"/>
    <x v="1"/>
    <x v="28"/>
    <s v="12-05-2021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x v="324"/>
  </r>
  <r>
    <n v="736622"/>
    <x v="17"/>
    <s v="INDIVIDUAL"/>
    <x v="4"/>
    <s v="City of Broken Arrow"/>
    <x v="3"/>
    <x v="1"/>
    <x v="29"/>
    <s v="16-05-2021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x v="19256"/>
  </r>
  <r>
    <n v="887378"/>
    <x v="1"/>
    <s v="INDIVIDUAL"/>
    <x v="2"/>
    <s v="Bioptics"/>
    <x v="3"/>
    <x v="1"/>
    <x v="10"/>
    <s v="13-02-2021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x v="18182"/>
  </r>
  <r>
    <n v="854568"/>
    <x v="5"/>
    <s v="INDIVIDUAL"/>
    <x v="2"/>
    <s v="FIS"/>
    <x v="3"/>
    <x v="1"/>
    <x v="11"/>
    <s v="13-07-2021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x v="17656"/>
  </r>
  <r>
    <n v="522265"/>
    <x v="1"/>
    <s v="INDIVIDUAL"/>
    <x v="5"/>
    <s v="Bloom Energy"/>
    <x v="3"/>
    <x v="1"/>
    <x v="27"/>
    <s v="11-03-2021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x v="1813"/>
  </r>
  <r>
    <n v="780147"/>
    <x v="30"/>
    <s v="INDIVIDUAL"/>
    <x v="10"/>
    <s v="Southwest Research Institute"/>
    <x v="3"/>
    <x v="1"/>
    <x v="6"/>
    <s v="13-05-2021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x v="6578"/>
  </r>
  <r>
    <n v="461581"/>
    <x v="16"/>
    <s v="INDIVIDUAL"/>
    <x v="1"/>
    <s v="Harland Electric"/>
    <x v="3"/>
    <x v="1"/>
    <x v="32"/>
    <s v="12-11-2021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x v="6762"/>
  </r>
  <r>
    <n v="440658"/>
    <x v="5"/>
    <s v="INDIVIDUAL"/>
    <x v="0"/>
    <s v="RETIRED NYPD"/>
    <x v="3"/>
    <x v="1"/>
    <x v="52"/>
    <s v="10-02-2021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x v="19257"/>
  </r>
  <r>
    <n v="365919"/>
    <x v="17"/>
    <s v="INDIVIDUAL"/>
    <x v="5"/>
    <s v="Jim Taliaferro CMHC"/>
    <x v="3"/>
    <x v="1"/>
    <x v="55"/>
    <s v="16-01-2021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x v="10784"/>
  </r>
  <r>
    <n v="994828"/>
    <x v="35"/>
    <s v="INDIVIDUAL"/>
    <x v="3"/>
    <s v="State of Kansas"/>
    <x v="3"/>
    <x v="1"/>
    <x v="13"/>
    <s v="16-05-2021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x v="559"/>
  </r>
  <r>
    <n v="840484"/>
    <x v="5"/>
    <s v="INDIVIDUAL"/>
    <x v="3"/>
    <s v="Department of Homeland Security"/>
    <x v="3"/>
    <x v="1"/>
    <x v="11"/>
    <s v="14-08-2021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x v="10134"/>
  </r>
  <r>
    <n v="540781"/>
    <x v="25"/>
    <s v="INDIVIDUAL"/>
    <x v="5"/>
    <s v="Western Virginia Water Authority"/>
    <x v="3"/>
    <x v="1"/>
    <x v="43"/>
    <s v="16-05-2021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x v="15494"/>
  </r>
  <r>
    <n v="864482"/>
    <x v="25"/>
    <s v="INDIVIDUAL"/>
    <x v="5"/>
    <s v="USPS"/>
    <x v="3"/>
    <x v="1"/>
    <x v="10"/>
    <s v="14-03-2021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x v="1168"/>
  </r>
  <r>
    <n v="462101"/>
    <x v="1"/>
    <s v="INDIVIDUAL"/>
    <x v="0"/>
    <s v="GetFugu.com"/>
    <x v="3"/>
    <x v="1"/>
    <x v="31"/>
    <s v="15-04-2021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x v="19258"/>
  </r>
  <r>
    <n v="752625"/>
    <x v="2"/>
    <s v="INDIVIDUAL"/>
    <x v="5"/>
    <s v="Derrick Equipment"/>
    <x v="3"/>
    <x v="1"/>
    <x v="25"/>
    <s v="16-02-2021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x v="5627"/>
  </r>
  <r>
    <n v="1018152"/>
    <x v="26"/>
    <s v="INDIVIDUAL"/>
    <x v="3"/>
    <s v="kansas city missouri fire department"/>
    <x v="3"/>
    <x v="1"/>
    <x v="22"/>
    <s v="13-04-2021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x v="1180"/>
  </r>
  <r>
    <n v="482079"/>
    <x v="19"/>
    <s v="INDIVIDUAL"/>
    <x v="5"/>
    <s v="hankook"/>
    <x v="3"/>
    <x v="1"/>
    <x v="46"/>
    <s v="13-02-2021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x v="6741"/>
  </r>
  <r>
    <n v="620127"/>
    <x v="25"/>
    <s v="INDIVIDUAL"/>
    <x v="6"/>
    <s v="Richly Interactive, Inc."/>
    <x v="2"/>
    <x v="1"/>
    <x v="49"/>
    <s v="16-05-2021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x v="8426"/>
  </r>
  <r>
    <n v="785611"/>
    <x v="12"/>
    <s v="INDIVIDUAL"/>
    <x v="3"/>
    <s v="circle four farms"/>
    <x v="2"/>
    <x v="1"/>
    <x v="6"/>
    <s v="14-07-2021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x v="4698"/>
  </r>
  <r>
    <n v="736753"/>
    <x v="13"/>
    <s v="INDIVIDUAL"/>
    <x v="3"/>
    <s v="Yarmuth Wilsdon Calfo PLLC"/>
    <x v="2"/>
    <x v="1"/>
    <x v="29"/>
    <s v="15-12-2021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x v="6292"/>
  </r>
  <r>
    <n v="535917"/>
    <x v="9"/>
    <s v="INDIVIDUAL"/>
    <x v="8"/>
    <s v="mechanical engineering and construction"/>
    <x v="2"/>
    <x v="1"/>
    <x v="51"/>
    <s v="11-03-2021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x v="6636"/>
  </r>
  <r>
    <n v="520295"/>
    <x v="1"/>
    <s v="INDIVIDUAL"/>
    <x v="2"/>
    <s v="Gold Hill Capital"/>
    <x v="2"/>
    <x v="1"/>
    <x v="27"/>
    <s v="15-04-2021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x v="19259"/>
  </r>
  <r>
    <n v="857893"/>
    <x v="21"/>
    <s v="INDIVIDUAL"/>
    <x v="5"/>
    <s v="Jewish Federation of Eastern CT"/>
    <x v="2"/>
    <x v="1"/>
    <x v="11"/>
    <s v="16-04-2021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x v="213"/>
  </r>
  <r>
    <n v="651143"/>
    <x v="4"/>
    <s v="INDIVIDUAL"/>
    <x v="3"/>
    <s v="northeastern envelope"/>
    <x v="2"/>
    <x v="1"/>
    <x v="21"/>
    <s v="14-01-2021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x v="710"/>
  </r>
  <r>
    <n v="820561"/>
    <x v="41"/>
    <s v="INDIVIDUAL"/>
    <x v="3"/>
    <s v="NAHU"/>
    <x v="2"/>
    <x v="1"/>
    <x v="44"/>
    <s v="16-05-2021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x v="462"/>
  </r>
  <r>
    <n v="571933"/>
    <x v="2"/>
    <s v="INDIVIDUAL"/>
    <x v="4"/>
    <s v="US Army Intelligence Command"/>
    <x v="2"/>
    <x v="1"/>
    <x v="47"/>
    <s v="16-04-2021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x v="11528"/>
  </r>
  <r>
    <n v="521325"/>
    <x v="11"/>
    <s v="INDIVIDUAL"/>
    <x v="10"/>
    <s v="Wood Group"/>
    <x v="2"/>
    <x v="1"/>
    <x v="27"/>
    <s v="15-03-2021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x v="802"/>
  </r>
  <r>
    <n v="411282"/>
    <x v="5"/>
    <s v="INDIVIDUAL"/>
    <x v="7"/>
    <s v="J R Dunn Jewelers"/>
    <x v="0"/>
    <x v="1"/>
    <x v="23"/>
    <s v="12-06-2021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x v="6941"/>
  </r>
  <r>
    <n v="996498"/>
    <x v="0"/>
    <s v="INDIVIDUAL"/>
    <x v="1"/>
    <s v="Vanderlans &amp; Sons, Inc."/>
    <x v="0"/>
    <x v="1"/>
    <x v="13"/>
    <s v="16-05-2021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x v="2672"/>
  </r>
  <r>
    <n v="1023590"/>
    <x v="5"/>
    <s v="INDIVIDUAL"/>
    <x v="8"/>
    <s v="Bethesda memorial hospital"/>
    <x v="0"/>
    <x v="1"/>
    <x v="22"/>
    <s v="16-04-2021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x v="12030"/>
  </r>
  <r>
    <n v="561546"/>
    <x v="26"/>
    <s v="INDIVIDUAL"/>
    <x v="3"/>
    <s v="Burns &amp; McDonnell"/>
    <x v="4"/>
    <x v="1"/>
    <x v="47"/>
    <s v="16-05-2021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x v="463"/>
  </r>
  <r>
    <n v="688020"/>
    <x v="1"/>
    <s v="INDIVIDUAL"/>
    <x v="2"/>
    <s v="Dermatology Specialists, Inc."/>
    <x v="4"/>
    <x v="1"/>
    <x v="42"/>
    <s v="16-05-2021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x v="9036"/>
  </r>
  <r>
    <n v="622658"/>
    <x v="25"/>
    <s v="INDIVIDUAL"/>
    <x v="5"/>
    <s v="Comcast"/>
    <x v="2"/>
    <x v="1"/>
    <x v="41"/>
    <s v="16-01-2021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x v="15913"/>
  </r>
  <r>
    <n v="790040"/>
    <x v="41"/>
    <s v="INDIVIDUAL"/>
    <x v="4"/>
    <s v="U.S.  House of Rep"/>
    <x v="0"/>
    <x v="1"/>
    <x v="6"/>
    <s v="16-04-2021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x v="1699"/>
  </r>
  <r>
    <n v="850602"/>
    <x v="19"/>
    <s v="INDIVIDUAL"/>
    <x v="3"/>
    <s v="ak steel"/>
    <x v="4"/>
    <x v="1"/>
    <x v="11"/>
    <s v="15-06-2021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x v="9253"/>
  </r>
  <r>
    <n v="851887"/>
    <x v="9"/>
    <s v="INDIVIDUAL"/>
    <x v="3"/>
    <s v="HOLY TRINITY EPISCOPAL DAY SCHOOL"/>
    <x v="3"/>
    <x v="2"/>
    <x v="11"/>
    <s v="13-07-2021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x v="1294"/>
  </r>
  <r>
    <n v="631336"/>
    <x v="18"/>
    <s v="INDIVIDUAL"/>
    <x v="2"/>
    <s v="gloucester city nj"/>
    <x v="3"/>
    <x v="2"/>
    <x v="41"/>
    <s v="15-01-2021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x v="5917"/>
  </r>
  <r>
    <n v="892182"/>
    <x v="2"/>
    <s v="INDIVIDUAL"/>
    <x v="9"/>
    <s v="First state Bank of Uvalde"/>
    <x v="3"/>
    <x v="2"/>
    <x v="10"/>
    <s v="16-05-2021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x v="12946"/>
  </r>
  <r>
    <n v="820278"/>
    <x v="8"/>
    <s v="INDIVIDUAL"/>
    <x v="9"/>
    <s v="Life and Wealth Planning, LLC"/>
    <x v="3"/>
    <x v="2"/>
    <x v="44"/>
    <s v="16-02-2021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x v="8232"/>
  </r>
  <r>
    <n v="426795"/>
    <x v="5"/>
    <s v="INDIVIDUAL"/>
    <x v="8"/>
    <s v="Florida Power and Light"/>
    <x v="3"/>
    <x v="2"/>
    <x v="30"/>
    <s v="16-05-2021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x v="2811"/>
  </r>
  <r>
    <n v="513881"/>
    <x v="4"/>
    <s v="INDIVIDUAL"/>
    <x v="5"/>
    <s v="Courtyard by Marriott"/>
    <x v="2"/>
    <x v="2"/>
    <x v="27"/>
    <s v="16-05-2021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x v="1712"/>
  </r>
  <r>
    <n v="348557"/>
    <x v="26"/>
    <s v="INDIVIDUAL"/>
    <x v="4"/>
    <s v=""/>
    <x v="2"/>
    <x v="2"/>
    <x v="57"/>
    <s v="09-10-2021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x v="816"/>
  </r>
  <r>
    <n v="1044462"/>
    <x v="1"/>
    <s v="INDIVIDUAL"/>
    <x v="3"/>
    <s v="Lattice semiconductor"/>
    <x v="2"/>
    <x v="2"/>
    <x v="22"/>
    <s v="13-12-2021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x v="7747"/>
  </r>
  <r>
    <n v="517990"/>
    <x v="1"/>
    <s v="INDIVIDUAL"/>
    <x v="2"/>
    <s v="aramark uniforms services"/>
    <x v="0"/>
    <x v="2"/>
    <x v="27"/>
    <s v="11-11-2021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x v="6038"/>
  </r>
  <r>
    <n v="428880"/>
    <x v="41"/>
    <s v="INDIVIDUAL"/>
    <x v="0"/>
    <s v="public partnership"/>
    <x v="0"/>
    <x v="2"/>
    <x v="30"/>
    <s v="12-12-2021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x v="10543"/>
  </r>
  <r>
    <n v="994983"/>
    <x v="1"/>
    <s v="INDIVIDUAL"/>
    <x v="6"/>
    <s v="Morgan Run Golf Club"/>
    <x v="3"/>
    <x v="0"/>
    <x v="13"/>
    <s v="13-07-2021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x v="4286"/>
  </r>
  <r>
    <n v="449363"/>
    <x v="1"/>
    <s v="INDIVIDUAL"/>
    <x v="6"/>
    <s v="San Francisco Fire Protection"/>
    <x v="3"/>
    <x v="0"/>
    <x v="15"/>
    <s v="12-10-2021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x v="6627"/>
  </r>
  <r>
    <n v="978645"/>
    <x v="4"/>
    <s v="INDIVIDUAL"/>
    <x v="3"/>
    <s v="Manatawny Manor"/>
    <x v="3"/>
    <x v="0"/>
    <x v="13"/>
    <s v="13-06-2021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x v="18823"/>
  </r>
  <r>
    <n v="769341"/>
    <x v="1"/>
    <s v="INDIVIDUAL"/>
    <x v="8"/>
    <s v="dept. of homeland security"/>
    <x v="3"/>
    <x v="0"/>
    <x v="6"/>
    <s v="16-05-2021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x v="19260"/>
  </r>
  <r>
    <n v="668450"/>
    <x v="10"/>
    <s v="INDIVIDUAL"/>
    <x v="8"/>
    <s v="Meriter Hospital"/>
    <x v="3"/>
    <x v="0"/>
    <x v="0"/>
    <s v="12-10-2021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x v="6656"/>
  </r>
  <r>
    <n v="446097"/>
    <x v="1"/>
    <s v="INDIVIDUAL"/>
    <x v="8"/>
    <s v="Comcast Corp."/>
    <x v="3"/>
    <x v="0"/>
    <x v="15"/>
    <s v="12-10-2021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x v="6627"/>
  </r>
  <r>
    <n v="572893"/>
    <x v="8"/>
    <s v="INDIVIDUAL"/>
    <x v="4"/>
    <s v="Pentegra Retirement Services"/>
    <x v="3"/>
    <x v="0"/>
    <x v="47"/>
    <s v="13-09-2021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x v="499"/>
  </r>
  <r>
    <n v="738066"/>
    <x v="29"/>
    <s v="INDIVIDUAL"/>
    <x v="4"/>
    <s v="Lake Charles Memorial Hospital"/>
    <x v="3"/>
    <x v="0"/>
    <x v="29"/>
    <s v="16-04-2021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x v="17593"/>
  </r>
  <r>
    <n v="893619"/>
    <x v="25"/>
    <s v="INDIVIDUAL"/>
    <x v="2"/>
    <s v="home depot"/>
    <x v="3"/>
    <x v="0"/>
    <x v="10"/>
    <s v="16-05-2021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x v="1419"/>
  </r>
  <r>
    <n v="840091"/>
    <x v="16"/>
    <s v="INDIVIDUAL"/>
    <x v="5"/>
    <s v="Abcd, inc"/>
    <x v="3"/>
    <x v="0"/>
    <x v="11"/>
    <s v="16-01-2021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x v="205"/>
  </r>
  <r>
    <n v="503021"/>
    <x v="16"/>
    <s v="INDIVIDUAL"/>
    <x v="1"/>
    <s v="Lawrence public schools"/>
    <x v="3"/>
    <x v="0"/>
    <x v="48"/>
    <s v="16-04-2021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x v="19261"/>
  </r>
  <r>
    <n v="609339"/>
    <x v="1"/>
    <s v="INDIVIDUAL"/>
    <x v="0"/>
    <s v="FunnelSource, Inc."/>
    <x v="3"/>
    <x v="0"/>
    <x v="49"/>
    <s v="13-11-2021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x v="567"/>
  </r>
  <r>
    <n v="504576"/>
    <x v="1"/>
    <s v="INDIVIDUAL"/>
    <x v="8"/>
    <s v="MOUNTAIN VIEW"/>
    <x v="3"/>
    <x v="0"/>
    <x v="48"/>
    <s v="11-06-2021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x v="19262"/>
  </r>
  <r>
    <n v="364454"/>
    <x v="22"/>
    <s v="INDIVIDUAL"/>
    <x v="3"/>
    <s v="ameriprise financial"/>
    <x v="3"/>
    <x v="0"/>
    <x v="55"/>
    <s v="09-04-2021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x v="8549"/>
  </r>
  <r>
    <n v="1043394"/>
    <x v="33"/>
    <s v="INDIVIDUAL"/>
    <x v="8"/>
    <s v="Housing Authority of Darlington"/>
    <x v="3"/>
    <x v="0"/>
    <x v="12"/>
    <s v="15-11-2021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x v="19263"/>
  </r>
  <r>
    <n v="787317"/>
    <x v="8"/>
    <s v="INDIVIDUAL"/>
    <x v="2"/>
    <s v="Vitech Systems Group Inc"/>
    <x v="3"/>
    <x v="0"/>
    <x v="44"/>
    <s v="16-04-2021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x v="2680"/>
  </r>
  <r>
    <n v="527001"/>
    <x v="21"/>
    <s v="INDIVIDUAL"/>
    <x v="5"/>
    <s v="sisley/ gap"/>
    <x v="3"/>
    <x v="0"/>
    <x v="51"/>
    <s v="13-03-2021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x v="2026"/>
  </r>
  <r>
    <n v="505867"/>
    <x v="1"/>
    <s v="INDIVIDUAL"/>
    <x v="5"/>
    <s v="Grubb and Ellis Commercial Real Estate"/>
    <x v="3"/>
    <x v="0"/>
    <x v="48"/>
    <s v="15-08-2021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x v="13271"/>
  </r>
  <r>
    <n v="516530"/>
    <x v="2"/>
    <s v="INDIVIDUAL"/>
    <x v="5"/>
    <s v=""/>
    <x v="3"/>
    <x v="0"/>
    <x v="27"/>
    <s v="16-05-2021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x v="17804"/>
  </r>
  <r>
    <n v="782543"/>
    <x v="18"/>
    <s v="INDIVIDUAL"/>
    <x v="9"/>
    <s v="Wipro Technologies"/>
    <x v="3"/>
    <x v="0"/>
    <x v="6"/>
    <s v="15-09-2021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x v="1820"/>
  </r>
  <r>
    <n v="683842"/>
    <x v="22"/>
    <s v="INDIVIDUAL"/>
    <x v="0"/>
    <s v="Anoka Ramsey Community College"/>
    <x v="3"/>
    <x v="0"/>
    <x v="42"/>
    <s v="16-04-2021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x v="18985"/>
  </r>
  <r>
    <n v="519824"/>
    <x v="5"/>
    <s v="INDIVIDUAL"/>
    <x v="3"/>
    <s v="Silver Thatch Ocean Club"/>
    <x v="3"/>
    <x v="0"/>
    <x v="27"/>
    <s v="15-08-2021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x v="6745"/>
  </r>
  <r>
    <n v="706255"/>
    <x v="1"/>
    <s v="INDIVIDUAL"/>
    <x v="8"/>
    <s v="Employment Development Department"/>
    <x v="3"/>
    <x v="0"/>
    <x v="42"/>
    <s v="15-12-2021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x v="7655"/>
  </r>
  <r>
    <n v="827476"/>
    <x v="5"/>
    <s v="INDIVIDUAL"/>
    <x v="4"/>
    <s v="Behavoiral Health of the Palm Beaches"/>
    <x v="3"/>
    <x v="0"/>
    <x v="44"/>
    <s v="14-08-2021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x v="135"/>
  </r>
  <r>
    <n v="575794"/>
    <x v="25"/>
    <s v="INDIVIDUAL"/>
    <x v="0"/>
    <s v="U.S. State Department"/>
    <x v="3"/>
    <x v="0"/>
    <x v="54"/>
    <s v="12-03-2021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x v="19264"/>
  </r>
  <r>
    <n v="665270"/>
    <x v="10"/>
    <s v="INDIVIDUAL"/>
    <x v="2"/>
    <s v="Servpro"/>
    <x v="3"/>
    <x v="0"/>
    <x v="0"/>
    <s v="15-08-2021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x v="881"/>
  </r>
  <r>
    <n v="511822"/>
    <x v="20"/>
    <s v="INDIVIDUAL"/>
    <x v="3"/>
    <s v="Grayhawk Golf Club"/>
    <x v="2"/>
    <x v="0"/>
    <x v="27"/>
    <s v="15-01-2021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x v="9284"/>
  </r>
  <r>
    <n v="850370"/>
    <x v="13"/>
    <s v="INDIVIDUAL"/>
    <x v="3"/>
    <s v="great american casino"/>
    <x v="2"/>
    <x v="0"/>
    <x v="11"/>
    <s v="14-08-2021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x v="743"/>
  </r>
  <r>
    <n v="717334"/>
    <x v="18"/>
    <s v="INDIVIDUAL"/>
    <x v="3"/>
    <s v="Recording for the Blind &amp; Dyslexic"/>
    <x v="2"/>
    <x v="0"/>
    <x v="29"/>
    <s v="14-04-2021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x v="602"/>
  </r>
  <r>
    <n v="747940"/>
    <x v="1"/>
    <s v="INDIVIDUAL"/>
    <x v="3"/>
    <s v="hs cars co."/>
    <x v="2"/>
    <x v="0"/>
    <x v="25"/>
    <s v="15-04-2021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x v="11146"/>
  </r>
  <r>
    <n v="460867"/>
    <x v="8"/>
    <s v="INDIVIDUAL"/>
    <x v="4"/>
    <s v="td ameritrade"/>
    <x v="2"/>
    <x v="0"/>
    <x v="32"/>
    <s v="15-02-2021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x v="19265"/>
  </r>
  <r>
    <n v="753482"/>
    <x v="5"/>
    <s v="INDIVIDUAL"/>
    <x v="2"/>
    <s v="olive garden"/>
    <x v="2"/>
    <x v="0"/>
    <x v="6"/>
    <s v="15-12-2021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x v="6764"/>
  </r>
  <r>
    <n v="512024"/>
    <x v="16"/>
    <s v="INDIVIDUAL"/>
    <x v="2"/>
    <s v="Wellington Management Company"/>
    <x v="2"/>
    <x v="0"/>
    <x v="27"/>
    <s v="13-08-2021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x v="8041"/>
  </r>
  <r>
    <n v="822641"/>
    <x v="8"/>
    <s v="INDIVIDUAL"/>
    <x v="9"/>
    <s v="Time Warner Cable"/>
    <x v="2"/>
    <x v="0"/>
    <x v="11"/>
    <s v="16-05-2021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x v="8127"/>
  </r>
  <r>
    <n v="1051152"/>
    <x v="13"/>
    <s v="INDIVIDUAL"/>
    <x v="8"/>
    <s v="the vancouver clinic"/>
    <x v="2"/>
    <x v="0"/>
    <x v="12"/>
    <s v="16-05-2021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x v="2677"/>
  </r>
  <r>
    <n v="831372"/>
    <x v="3"/>
    <s v="INDIVIDUAL"/>
    <x v="6"/>
    <s v="Advocate Christ Medical Center"/>
    <x v="2"/>
    <x v="0"/>
    <x v="44"/>
    <s v="16-05-2021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x v="2129"/>
  </r>
  <r>
    <n v="641507"/>
    <x v="18"/>
    <s v="INDIVIDUAL"/>
    <x v="8"/>
    <s v="halo pharma"/>
    <x v="2"/>
    <x v="0"/>
    <x v="41"/>
    <s v="14-01-2021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x v="2704"/>
  </r>
  <r>
    <n v="844070"/>
    <x v="16"/>
    <s v="INDIVIDUAL"/>
    <x v="4"/>
    <s v="Brigham &amp; Women's Hospital"/>
    <x v="2"/>
    <x v="0"/>
    <x v="11"/>
    <s v="16-05-2021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x v="1055"/>
  </r>
  <r>
    <n v="1036475"/>
    <x v="41"/>
    <s v="INDIVIDUAL"/>
    <x v="0"/>
    <s v="JBG Companies"/>
    <x v="2"/>
    <x v="0"/>
    <x v="22"/>
    <s v="16-05-2021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x v="19266"/>
  </r>
  <r>
    <n v="386255"/>
    <x v="3"/>
    <s v="INDIVIDUAL"/>
    <x v="0"/>
    <s v="Advance Technology Services"/>
    <x v="2"/>
    <x v="0"/>
    <x v="33"/>
    <s v="14-08-2021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x v="19267"/>
  </r>
  <r>
    <n v="353317"/>
    <x v="8"/>
    <s v="INDIVIDUAL"/>
    <x v="6"/>
    <s v="st. john's episcopal hospital"/>
    <x v="2"/>
    <x v="0"/>
    <x v="53"/>
    <s v="14-07-2021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x v="8078"/>
  </r>
  <r>
    <n v="577870"/>
    <x v="8"/>
    <s v="INDIVIDUAL"/>
    <x v="4"/>
    <s v="BLOOMBERG LP"/>
    <x v="0"/>
    <x v="0"/>
    <x v="54"/>
    <s v="13-09-2021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x v="17468"/>
  </r>
  <r>
    <n v="515294"/>
    <x v="14"/>
    <s v="INDIVIDUAL"/>
    <x v="4"/>
    <s v="U.S. Army"/>
    <x v="0"/>
    <x v="0"/>
    <x v="27"/>
    <s v="15-08-2021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x v="8651"/>
  </r>
  <r>
    <n v="877360"/>
    <x v="25"/>
    <s v="INDIVIDUAL"/>
    <x v="2"/>
    <s v="US Army"/>
    <x v="0"/>
    <x v="0"/>
    <x v="10"/>
    <s v="16-05-2021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x v="3154"/>
  </r>
  <r>
    <n v="577857"/>
    <x v="41"/>
    <s v="INDIVIDUAL"/>
    <x v="0"/>
    <s v="MicroStrategy"/>
    <x v="0"/>
    <x v="0"/>
    <x v="54"/>
    <s v="14-12-2021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x v="2399"/>
  </r>
  <r>
    <n v="452198"/>
    <x v="11"/>
    <s v="INDIVIDUAL"/>
    <x v="6"/>
    <s v=""/>
    <x v="0"/>
    <x v="0"/>
    <x v="15"/>
    <s v="14-11-2021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x v="19268"/>
  </r>
  <r>
    <n v="368461"/>
    <x v="1"/>
    <s v="INDIVIDUAL"/>
    <x v="4"/>
    <s v="Stanford Hospital R.T. Fisher Educational Enterprises  Inc."/>
    <x v="0"/>
    <x v="0"/>
    <x v="55"/>
    <s v="13-10-2021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x v="7107"/>
  </r>
  <r>
    <n v="555263"/>
    <x v="30"/>
    <s v="INDIVIDUAL"/>
    <x v="2"/>
    <s v="NWMC Springdale AR"/>
    <x v="0"/>
    <x v="0"/>
    <x v="43"/>
    <s v="10-12-2021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x v="15524"/>
  </r>
  <r>
    <n v="562178"/>
    <x v="1"/>
    <s v="INDIVIDUAL"/>
    <x v="2"/>
    <s v="UCLA School Of Law"/>
    <x v="0"/>
    <x v="0"/>
    <x v="47"/>
    <s v="16-05-2021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x v="17860"/>
  </r>
  <r>
    <n v="395897"/>
    <x v="19"/>
    <s v="INDIVIDUAL"/>
    <x v="0"/>
    <s v="Ohio Health"/>
    <x v="0"/>
    <x v="0"/>
    <x v="45"/>
    <s v="12-04-2021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x v="625"/>
  </r>
  <r>
    <n v="474381"/>
    <x v="34"/>
    <s v="INDIVIDUAL"/>
    <x v="0"/>
    <s v="Outdoor Designs LLC"/>
    <x v="4"/>
    <x v="0"/>
    <x v="24"/>
    <s v="11-08-2021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x v="342"/>
  </r>
  <r>
    <n v="888692"/>
    <x v="8"/>
    <s v="INDIVIDUAL"/>
    <x v="6"/>
    <s v="ExImWare Inc."/>
    <x v="4"/>
    <x v="0"/>
    <x v="10"/>
    <s v="16-05-2021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x v="2641"/>
  </r>
  <r>
    <n v="727693"/>
    <x v="16"/>
    <s v="INDIVIDUAL"/>
    <x v="4"/>
    <s v="BRIGHAM AND WOMENS AT NEWTON CORNER"/>
    <x v="4"/>
    <x v="0"/>
    <x v="25"/>
    <s v="16-02-2021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x v="6294"/>
  </r>
  <r>
    <n v="438070"/>
    <x v="25"/>
    <s v="INDIVIDUAL"/>
    <x v="3"/>
    <s v="United States Postal Service"/>
    <x v="4"/>
    <x v="0"/>
    <x v="52"/>
    <s v="16-05-2021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x v="2692"/>
  </r>
  <r>
    <n v="995470"/>
    <x v="1"/>
    <s v="INDIVIDUAL"/>
    <x v="0"/>
    <s v="LA County Federation of Labor"/>
    <x v="1"/>
    <x v="0"/>
    <x v="22"/>
    <s v="14-11-2021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x v="230"/>
  </r>
  <r>
    <n v="386940"/>
    <x v="5"/>
    <s v="INDIVIDUAL"/>
    <x v="0"/>
    <s v="Good News Church Inc."/>
    <x v="1"/>
    <x v="0"/>
    <x v="45"/>
    <s v="16-04-2021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x v="211"/>
  </r>
  <r>
    <n v="599773"/>
    <x v="9"/>
    <s v="INDIVIDUAL"/>
    <x v="2"/>
    <s v="Bishop and Associates"/>
    <x v="0"/>
    <x v="0"/>
    <x v="50"/>
    <s v="16-05-2021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x v="19269"/>
  </r>
  <r>
    <n v="990238"/>
    <x v="12"/>
    <s v="INDIVIDUAL"/>
    <x v="6"/>
    <s v="Central Valley Medical Center"/>
    <x v="2"/>
    <x v="1"/>
    <x v="13"/>
    <s v="16-05-2021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x v="1162"/>
  </r>
  <r>
    <n v="797405"/>
    <x v="38"/>
    <s v="INDIVIDUAL"/>
    <x v="4"/>
    <s v="estes express lines"/>
    <x v="1"/>
    <x v="1"/>
    <x v="6"/>
    <s v="14-07-2021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x v="19270"/>
  </r>
  <r>
    <n v="843851"/>
    <x v="18"/>
    <s v="INDIVIDUAL"/>
    <x v="2"/>
    <s v="QEI,Inc"/>
    <x v="2"/>
    <x v="2"/>
    <x v="11"/>
    <s v="16-05-2021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x v="1848"/>
  </r>
  <r>
    <n v="974285"/>
    <x v="8"/>
    <s v="INDIVIDUAL"/>
    <x v="3"/>
    <s v="plumbers&amp;pipefittets local 773"/>
    <x v="3"/>
    <x v="0"/>
    <x v="13"/>
    <s v="16-04-2021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x v="18021"/>
  </r>
  <r>
    <n v="846554"/>
    <x v="1"/>
    <s v="INDIVIDUAL"/>
    <x v="3"/>
    <s v="IBM"/>
    <x v="2"/>
    <x v="0"/>
    <x v="11"/>
    <s v="16-01-2021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x v="17461"/>
  </r>
  <r>
    <n v="770888"/>
    <x v="8"/>
    <s v="INDIVIDUAL"/>
    <x v="1"/>
    <s v="Abrams, Gorelick, Friedman &amp; Jacobson"/>
    <x v="2"/>
    <x v="0"/>
    <x v="6"/>
    <s v="16-05-2021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x v="10182"/>
  </r>
  <r>
    <n v="629374"/>
    <x v="10"/>
    <s v="INDIVIDUAL"/>
    <x v="7"/>
    <s v="alsco"/>
    <x v="2"/>
    <x v="0"/>
    <x v="41"/>
    <s v="15-06-2021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x v="12736"/>
  </r>
  <r>
    <n v="871859"/>
    <x v="25"/>
    <s v="INDIVIDUAL"/>
    <x v="0"/>
    <s v="coral graphics"/>
    <x v="3"/>
    <x v="1"/>
    <x v="10"/>
    <s v="16-05-2021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x v="19271"/>
  </r>
  <r>
    <n v="760029"/>
    <x v="44"/>
    <s v="INDIVIDUAL"/>
    <x v="0"/>
    <s v="Good Samaritan Care"/>
    <x v="4"/>
    <x v="1"/>
    <x v="25"/>
    <s v="14-04-2021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x v="139"/>
  </r>
  <r>
    <n v="550664"/>
    <x v="4"/>
    <s v="INDIVIDUAL"/>
    <x v="4"/>
    <s v="Kelly Pre-Owned LLC"/>
    <x v="3"/>
    <x v="1"/>
    <x v="43"/>
    <s v="16-05-2021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x v="1735"/>
  </r>
  <r>
    <n v="640870"/>
    <x v="30"/>
    <s v="INDIVIDUAL"/>
    <x v="3"/>
    <s v="Internal Revenue Service"/>
    <x v="2"/>
    <x v="1"/>
    <x v="41"/>
    <s v="15-03-2021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x v="4852"/>
  </r>
  <r>
    <n v="716069"/>
    <x v="1"/>
    <s v="INDIVIDUAL"/>
    <x v="7"/>
    <s v="Mike Gone Civil Engineer"/>
    <x v="2"/>
    <x v="0"/>
    <x v="29"/>
    <s v="11-12-2021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x v="19272"/>
  </r>
  <r>
    <n v="865503"/>
    <x v="32"/>
    <s v="INDIVIDUAL"/>
    <x v="0"/>
    <s v="Harris Teeter"/>
    <x v="0"/>
    <x v="0"/>
    <x v="11"/>
    <s v="16-05-2021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x v="19273"/>
  </r>
  <r>
    <n v="636590"/>
    <x v="9"/>
    <s v="INDIVIDUAL"/>
    <x v="9"/>
    <s v="Hollow Creek Golf Club"/>
    <x v="0"/>
    <x v="0"/>
    <x v="41"/>
    <s v="16-05-2021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x v="16977"/>
  </r>
  <r>
    <n v="501393"/>
    <x v="1"/>
    <s v="INDIVIDUAL"/>
    <x v="5"/>
    <s v="Macys"/>
    <x v="4"/>
    <x v="0"/>
    <x v="48"/>
    <s v="11-03-2021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x v="10138"/>
  </r>
  <r>
    <n v="701561"/>
    <x v="2"/>
    <s v="INDIVIDUAL"/>
    <x v="2"/>
    <s v="Dallas Cowboys"/>
    <x v="2"/>
    <x v="0"/>
    <x v="42"/>
    <s v="16-05-2021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x v="1624"/>
  </r>
  <r>
    <n v="757039"/>
    <x v="1"/>
    <s v="INDIVIDUAL"/>
    <x v="2"/>
    <s v="HP"/>
    <x v="0"/>
    <x v="0"/>
    <x v="25"/>
    <s v="12-08-2021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x v="19274"/>
  </r>
  <r>
    <n v="661850"/>
    <x v="1"/>
    <s v="INDIVIDUAL"/>
    <x v="6"/>
    <s v="Accentcare home health"/>
    <x v="3"/>
    <x v="1"/>
    <x v="0"/>
    <s v="16-05-2021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x v="19275"/>
  </r>
  <r>
    <n v="522376"/>
    <x v="1"/>
    <s v="INDIVIDUAL"/>
    <x v="3"/>
    <s v="Victor Valley College"/>
    <x v="3"/>
    <x v="1"/>
    <x v="27"/>
    <s v="12-03-2021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x v="19276"/>
  </r>
  <r>
    <n v="1011752"/>
    <x v="18"/>
    <s v="INDIVIDUAL"/>
    <x v="3"/>
    <s v="Fleming ton  Subaru"/>
    <x v="3"/>
    <x v="1"/>
    <x v="22"/>
    <s v="14-08-2021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x v="2593"/>
  </r>
  <r>
    <n v="763797"/>
    <x v="10"/>
    <s v="INDIVIDUAL"/>
    <x v="3"/>
    <s v="ABM Janitorial"/>
    <x v="3"/>
    <x v="1"/>
    <x v="25"/>
    <s v="14-06-2021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x v="16017"/>
  </r>
  <r>
    <n v="541979"/>
    <x v="5"/>
    <s v="INDIVIDUAL"/>
    <x v="2"/>
    <s v="Duval County Public Schools"/>
    <x v="3"/>
    <x v="1"/>
    <x v="43"/>
    <s v="13-07-2021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x v="1846"/>
  </r>
  <r>
    <n v="611375"/>
    <x v="32"/>
    <s v="INDIVIDUAL"/>
    <x v="5"/>
    <s v=""/>
    <x v="3"/>
    <x v="1"/>
    <x v="49"/>
    <s v="13-11-2021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x v="1876"/>
  </r>
  <r>
    <n v="969287"/>
    <x v="0"/>
    <s v="INDIVIDUAL"/>
    <x v="1"/>
    <s v="Fulton County Schools"/>
    <x v="3"/>
    <x v="1"/>
    <x v="10"/>
    <s v="16-05-2021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x v="263"/>
  </r>
  <r>
    <n v="795341"/>
    <x v="29"/>
    <s v="INDIVIDUAL"/>
    <x v="3"/>
    <s v="Caddo Parish Schools"/>
    <x v="3"/>
    <x v="1"/>
    <x v="6"/>
    <s v="12-02-2021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x v="17068"/>
  </r>
  <r>
    <n v="816811"/>
    <x v="3"/>
    <s v="INDIVIDUAL"/>
    <x v="4"/>
    <s v="Addus Healthcare"/>
    <x v="3"/>
    <x v="1"/>
    <x v="44"/>
    <s v="11-10-2021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x v="17207"/>
  </r>
  <r>
    <n v="690171"/>
    <x v="8"/>
    <s v="INDIVIDUAL"/>
    <x v="9"/>
    <s v="NYC Department of Corrections"/>
    <x v="3"/>
    <x v="1"/>
    <x v="42"/>
    <s v="15-02-2021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x v="2504"/>
  </r>
  <r>
    <n v="1009584"/>
    <x v="9"/>
    <s v="INDIVIDUAL"/>
    <x v="0"/>
    <s v="Allied Marine Services"/>
    <x v="3"/>
    <x v="1"/>
    <x v="22"/>
    <s v="14-06-2021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x v="19277"/>
  </r>
  <r>
    <n v="979141"/>
    <x v="1"/>
    <s v="INDIVIDUAL"/>
    <x v="0"/>
    <s v="Doubletree by Hilton LAX"/>
    <x v="3"/>
    <x v="1"/>
    <x v="13"/>
    <s v="15-12-2021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x v="7790"/>
  </r>
  <r>
    <n v="690844"/>
    <x v="0"/>
    <s v="INDIVIDUAL"/>
    <x v="3"/>
    <s v="Greenfield industries"/>
    <x v="3"/>
    <x v="1"/>
    <x v="42"/>
    <s v="14-03-2021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x v="2445"/>
  </r>
  <r>
    <n v="677491"/>
    <x v="2"/>
    <s v="INDIVIDUAL"/>
    <x v="1"/>
    <s v="unicco services"/>
    <x v="3"/>
    <x v="1"/>
    <x v="0"/>
    <s v="16-05-2021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x v="110"/>
  </r>
  <r>
    <n v="542218"/>
    <x v="31"/>
    <s v="INDIVIDUAL"/>
    <x v="3"/>
    <s v="hardin co board of Education"/>
    <x v="3"/>
    <x v="1"/>
    <x v="21"/>
    <s v="16-05-2021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x v="3654"/>
  </r>
  <r>
    <n v="681106"/>
    <x v="22"/>
    <s v="INDIVIDUAL"/>
    <x v="6"/>
    <s v=""/>
    <x v="2"/>
    <x v="1"/>
    <x v="0"/>
    <s v="14-03-2021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x v="2571"/>
  </r>
  <r>
    <n v="976761"/>
    <x v="5"/>
    <s v="INDIVIDUAL"/>
    <x v="3"/>
    <s v="att"/>
    <x v="2"/>
    <x v="1"/>
    <x v="13"/>
    <s v="11-12-2021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x v="9938"/>
  </r>
  <r>
    <n v="992339"/>
    <x v="5"/>
    <s v="INDIVIDUAL"/>
    <x v="5"/>
    <s v="Disney"/>
    <x v="2"/>
    <x v="1"/>
    <x v="13"/>
    <s v="16-03-2021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x v="1664"/>
  </r>
  <r>
    <n v="780490"/>
    <x v="21"/>
    <s v="INDIVIDUAL"/>
    <x v="3"/>
    <s v="fairfield college preparatory school"/>
    <x v="2"/>
    <x v="1"/>
    <x v="6"/>
    <s v="14-06-2021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x v="2147"/>
  </r>
  <r>
    <n v="1021976"/>
    <x v="4"/>
    <s v="INDIVIDUAL"/>
    <x v="3"/>
    <s v="Pittsburgh Public Schools"/>
    <x v="2"/>
    <x v="1"/>
    <x v="22"/>
    <s v="15-05-2021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x v="6556"/>
  </r>
  <r>
    <n v="863063"/>
    <x v="17"/>
    <s v="INDIVIDUAL"/>
    <x v="10"/>
    <s v="CHICKASAW NATION DIVISION OF COMMERECE"/>
    <x v="2"/>
    <x v="1"/>
    <x v="11"/>
    <s v="16-05-2021"/>
    <d v="2021-07-13T00:00:00"/>
    <x v="1"/>
    <x v="1"/>
    <d v="2021-08-13T00:00:00"/>
    <n v="1076126"/>
    <x v="12"/>
    <s v="B3"/>
    <x v="1"/>
    <s v="Source Verified"/>
    <n v="30874"/>
    <n v="0.1807"/>
    <n v="137.49"/>
    <n v="0.1099"/>
    <n v="4200"/>
    <n v="16"/>
    <x v="6078"/>
  </r>
  <r>
    <n v="753088"/>
    <x v="19"/>
    <s v="INDIVIDUAL"/>
    <x v="8"/>
    <s v="Warrensville Board of Education"/>
    <x v="2"/>
    <x v="1"/>
    <x v="25"/>
    <s v="15-04-2021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x v="16701"/>
  </r>
  <r>
    <n v="1017217"/>
    <x v="5"/>
    <s v="INDIVIDUAL"/>
    <x v="3"/>
    <s v="Allin Interactive"/>
    <x v="0"/>
    <x v="1"/>
    <x v="22"/>
    <s v="15-01-2021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x v="7086"/>
  </r>
  <r>
    <n v="614250"/>
    <x v="19"/>
    <s v="INDIVIDUAL"/>
    <x v="1"/>
    <s v="Dow Jones &amp; Company"/>
    <x v="0"/>
    <x v="1"/>
    <x v="49"/>
    <s v="15-08-2021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x v="53"/>
  </r>
  <r>
    <n v="703866"/>
    <x v="1"/>
    <s v="INDIVIDUAL"/>
    <x v="3"/>
    <s v="Hewlett Packard"/>
    <x v="4"/>
    <x v="1"/>
    <x v="42"/>
    <s v="14-04-2021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x v="15908"/>
  </r>
  <r>
    <n v="717638"/>
    <x v="26"/>
    <s v="INDIVIDUAL"/>
    <x v="2"/>
    <s v="KBR"/>
    <x v="1"/>
    <x v="1"/>
    <x v="29"/>
    <s v="14-12-2021"/>
    <d v="2021-07-13T00:00:00"/>
    <x v="1"/>
    <x v="1"/>
    <d v="2021-08-13T00:00:00"/>
    <n v="911739"/>
    <x v="12"/>
    <s v="E2"/>
    <x v="1"/>
    <s v="Source Verified"/>
    <n v="77705"/>
    <n v="9.2999999999999992E-3"/>
    <n v="142.16"/>
    <n v="0.16769999999999999"/>
    <n v="4000"/>
    <n v="13"/>
    <x v="17267"/>
  </r>
  <r>
    <n v="592570"/>
    <x v="2"/>
    <s v="INDIVIDUAL"/>
    <x v="8"/>
    <s v="RRI"/>
    <x v="3"/>
    <x v="2"/>
    <x v="50"/>
    <s v="13-10-2021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x v="19278"/>
  </r>
  <r>
    <n v="608120"/>
    <x v="3"/>
    <s v="INDIVIDUAL"/>
    <x v="4"/>
    <s v="Columbia College Chicago"/>
    <x v="3"/>
    <x v="2"/>
    <x v="41"/>
    <s v="12-11-2021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x v="12779"/>
  </r>
  <r>
    <n v="761261"/>
    <x v="18"/>
    <s v="INDIVIDUAL"/>
    <x v="0"/>
    <s v="THE LEARNING EXPERIENCE"/>
    <x v="2"/>
    <x v="2"/>
    <x v="25"/>
    <s v="12-07-2021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x v="7457"/>
  </r>
  <r>
    <n v="644627"/>
    <x v="1"/>
    <s v="INDIVIDUAL"/>
    <x v="1"/>
    <s v="pacific coast breaker"/>
    <x v="2"/>
    <x v="2"/>
    <x v="21"/>
    <s v="16-05-2021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x v="3608"/>
  </r>
  <r>
    <n v="887952"/>
    <x v="1"/>
    <s v="INDIVIDUAL"/>
    <x v="3"/>
    <s v="pacific coast breaker"/>
    <x v="4"/>
    <x v="2"/>
    <x v="10"/>
    <s v="16-05-2021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x v="6037"/>
  </r>
  <r>
    <n v="646785"/>
    <x v="4"/>
    <s v="INDIVIDUAL"/>
    <x v="3"/>
    <s v="Volvo of Edison Inc."/>
    <x v="3"/>
    <x v="0"/>
    <x v="21"/>
    <s v="13-11-2021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x v="8407"/>
  </r>
  <r>
    <n v="841734"/>
    <x v="1"/>
    <s v="INDIVIDUAL"/>
    <x v="4"/>
    <s v="Staples"/>
    <x v="3"/>
    <x v="0"/>
    <x v="11"/>
    <s v="13-02-2021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x v="8433"/>
  </r>
  <r>
    <n v="967952"/>
    <x v="8"/>
    <s v="INDIVIDUAL"/>
    <x v="2"/>
    <s v="N &amp; O"/>
    <x v="3"/>
    <x v="0"/>
    <x v="13"/>
    <s v="15-04-2021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x v="4256"/>
  </r>
  <r>
    <n v="997825"/>
    <x v="4"/>
    <s v="INDIVIDUAL"/>
    <x v="5"/>
    <s v="Maggianos"/>
    <x v="3"/>
    <x v="0"/>
    <x v="13"/>
    <s v="15-10-2021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x v="2579"/>
  </r>
  <r>
    <n v="646023"/>
    <x v="25"/>
    <s v="INDIVIDUAL"/>
    <x v="7"/>
    <s v="U.S. Coast Guard"/>
    <x v="3"/>
    <x v="0"/>
    <x v="21"/>
    <s v="13-03-2021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x v="19279"/>
  </r>
  <r>
    <n v="606343"/>
    <x v="1"/>
    <s v="INDIVIDUAL"/>
    <x v="1"/>
    <s v="University of San Francisco"/>
    <x v="3"/>
    <x v="0"/>
    <x v="49"/>
    <s v="15-10-2021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x v="19280"/>
  </r>
  <r>
    <n v="595951"/>
    <x v="1"/>
    <s v="INDIVIDUAL"/>
    <x v="5"/>
    <s v="Melinda Randolph"/>
    <x v="3"/>
    <x v="0"/>
    <x v="50"/>
    <s v="16-05-2021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x v="3235"/>
  </r>
  <r>
    <n v="992293"/>
    <x v="17"/>
    <s v="INDIVIDUAL"/>
    <x v="0"/>
    <s v="Performance Technologies, LLC"/>
    <x v="3"/>
    <x v="0"/>
    <x v="13"/>
    <s v="14-10-2021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x v="8632"/>
  </r>
  <r>
    <n v="855768"/>
    <x v="1"/>
    <s v="INDIVIDUAL"/>
    <x v="3"/>
    <s v="Hermosa Beach City Schools"/>
    <x v="2"/>
    <x v="0"/>
    <x v="11"/>
    <s v="14-09-2021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x v="400"/>
  </r>
  <r>
    <n v="810954"/>
    <x v="2"/>
    <s v="INDIVIDUAL"/>
    <x v="3"/>
    <s v="Securitas Security Services Inc"/>
    <x v="2"/>
    <x v="0"/>
    <x v="44"/>
    <s v="14-06-2021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x v="8506"/>
  </r>
  <r>
    <n v="618572"/>
    <x v="9"/>
    <s v="INDIVIDUAL"/>
    <x v="8"/>
    <s v="Terra Telecom"/>
    <x v="2"/>
    <x v="0"/>
    <x v="49"/>
    <s v="16-04-2021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x v="19281"/>
  </r>
  <r>
    <n v="499274"/>
    <x v="8"/>
    <s v="INDIVIDUAL"/>
    <x v="8"/>
    <s v="W.J. Cox Associates Inc"/>
    <x v="2"/>
    <x v="0"/>
    <x v="26"/>
    <s v="13-03-2021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x v="1652"/>
  </r>
  <r>
    <n v="759969"/>
    <x v="8"/>
    <s v="INDIVIDUAL"/>
    <x v="4"/>
    <s v="Market Diner"/>
    <x v="2"/>
    <x v="0"/>
    <x v="25"/>
    <s v="16-03-2021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x v="19282"/>
  </r>
  <r>
    <n v="584107"/>
    <x v="1"/>
    <s v="INDIVIDUAL"/>
    <x v="4"/>
    <s v="Shercon, inc."/>
    <x v="2"/>
    <x v="0"/>
    <x v="54"/>
    <s v="16-05-2021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x v="2070"/>
  </r>
  <r>
    <n v="614920"/>
    <x v="1"/>
    <s v="INDIVIDUAL"/>
    <x v="9"/>
    <s v="Graphic Communications"/>
    <x v="2"/>
    <x v="0"/>
    <x v="49"/>
    <s v="13-11-2021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x v="408"/>
  </r>
  <r>
    <n v="1008864"/>
    <x v="3"/>
    <s v="INDIVIDUAL"/>
    <x v="6"/>
    <s v="Artech Information System-IBM Contractor"/>
    <x v="2"/>
    <x v="0"/>
    <x v="22"/>
    <s v="16-02-2021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x v="6"/>
  </r>
  <r>
    <n v="793395"/>
    <x v="8"/>
    <s v="INDIVIDUAL"/>
    <x v="3"/>
    <s v="cbsbrocasting centerand securityguard"/>
    <x v="2"/>
    <x v="0"/>
    <x v="6"/>
    <s v="16-05-2021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x v="10072"/>
  </r>
  <r>
    <n v="803070"/>
    <x v="9"/>
    <s v="INDIVIDUAL"/>
    <x v="5"/>
    <s v="District Heights Elementary School"/>
    <x v="2"/>
    <x v="0"/>
    <x v="44"/>
    <s v="14-07-2021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x v="2591"/>
  </r>
  <r>
    <n v="709451"/>
    <x v="1"/>
    <s v="INDIVIDUAL"/>
    <x v="7"/>
    <s v="Oakley, Inc."/>
    <x v="2"/>
    <x v="0"/>
    <x v="42"/>
    <s v="13-03-2021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x v="19261"/>
  </r>
  <r>
    <n v="838945"/>
    <x v="16"/>
    <s v="INDIVIDUAL"/>
    <x v="7"/>
    <s v="Paul Revere Transportation"/>
    <x v="2"/>
    <x v="0"/>
    <x v="11"/>
    <s v="14-11-2021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x v="13425"/>
  </r>
  <r>
    <n v="668845"/>
    <x v="1"/>
    <s v="INDIVIDUAL"/>
    <x v="8"/>
    <s v="Quality Toyota"/>
    <x v="2"/>
    <x v="0"/>
    <x v="0"/>
    <s v="14-02-2021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x v="3174"/>
  </r>
  <r>
    <n v="702779"/>
    <x v="18"/>
    <s v="INDIVIDUAL"/>
    <x v="3"/>
    <s v="Taj mahal/Tropicana Casino"/>
    <x v="2"/>
    <x v="0"/>
    <x v="42"/>
    <s v="14-03-2021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x v="936"/>
  </r>
  <r>
    <n v="556731"/>
    <x v="5"/>
    <s v="INDIVIDUAL"/>
    <x v="4"/>
    <s v="doctors hospital"/>
    <x v="2"/>
    <x v="0"/>
    <x v="47"/>
    <s v="16-05-2021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x v="3743"/>
  </r>
  <r>
    <n v="804918"/>
    <x v="41"/>
    <s v="INDIVIDUAL"/>
    <x v="9"/>
    <s v="walterreed commissary"/>
    <x v="2"/>
    <x v="0"/>
    <x v="44"/>
    <s v="15-08-2021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x v="3039"/>
  </r>
  <r>
    <n v="607275"/>
    <x v="2"/>
    <s v="INDIVIDUAL"/>
    <x v="4"/>
    <s v="Tarrant Regional Water District"/>
    <x v="2"/>
    <x v="0"/>
    <x v="49"/>
    <s v="15-07-2021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x v="16944"/>
  </r>
  <r>
    <n v="820377"/>
    <x v="2"/>
    <s v="INDIVIDUAL"/>
    <x v="4"/>
    <s v=""/>
    <x v="2"/>
    <x v="0"/>
    <x v="44"/>
    <s v="14-02-2021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x v="7537"/>
  </r>
  <r>
    <n v="718786"/>
    <x v="11"/>
    <s v="INDIVIDUAL"/>
    <x v="3"/>
    <s v="CCSD"/>
    <x v="0"/>
    <x v="0"/>
    <x v="29"/>
    <s v="15-11-2021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x v="18123"/>
  </r>
  <r>
    <n v="597091"/>
    <x v="1"/>
    <s v="INDIVIDUAL"/>
    <x v="3"/>
    <s v="Meyer Corporation"/>
    <x v="0"/>
    <x v="0"/>
    <x v="50"/>
    <s v="16-05-2021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x v="866"/>
  </r>
  <r>
    <n v="601063"/>
    <x v="9"/>
    <s v="INDIVIDUAL"/>
    <x v="8"/>
    <s v="The Catholic University of America"/>
    <x v="0"/>
    <x v="0"/>
    <x v="50"/>
    <s v="16-05-2021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x v="18065"/>
  </r>
  <r>
    <n v="388347"/>
    <x v="9"/>
    <s v="INDIVIDUAL"/>
    <x v="4"/>
    <s v="Guardian Realty Mgnt"/>
    <x v="0"/>
    <x v="0"/>
    <x v="23"/>
    <s v="15-07-2021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x v="3101"/>
  </r>
  <r>
    <n v="563198"/>
    <x v="8"/>
    <s v="INDIVIDUAL"/>
    <x v="2"/>
    <s v="Wachtell, Lipton, Rosen &amp; Katz"/>
    <x v="0"/>
    <x v="0"/>
    <x v="47"/>
    <s v="13-02-2021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x v="10631"/>
  </r>
  <r>
    <n v="730412"/>
    <x v="8"/>
    <s v="INDIVIDUAL"/>
    <x v="2"/>
    <s v="NYPD"/>
    <x v="0"/>
    <x v="0"/>
    <x v="29"/>
    <s v="13-10-2021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x v="8301"/>
  </r>
  <r>
    <n v="799769"/>
    <x v="33"/>
    <s v="INDIVIDUAL"/>
    <x v="2"/>
    <s v="GCSD: PES"/>
    <x v="0"/>
    <x v="0"/>
    <x v="6"/>
    <s v="11-08-2021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x v="16847"/>
  </r>
  <r>
    <n v="889624"/>
    <x v="1"/>
    <s v="INDIVIDUAL"/>
    <x v="1"/>
    <s v="UCSD"/>
    <x v="0"/>
    <x v="0"/>
    <x v="10"/>
    <s v="16-05-2021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x v="5832"/>
  </r>
  <r>
    <n v="751479"/>
    <x v="1"/>
    <s v="INDIVIDUAL"/>
    <x v="0"/>
    <s v="Sony Computer Entertainment"/>
    <x v="0"/>
    <x v="0"/>
    <x v="25"/>
    <s v="12-08-2021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x v="13791"/>
  </r>
  <r>
    <n v="441909"/>
    <x v="1"/>
    <s v="INDIVIDUAL"/>
    <x v="7"/>
    <s v="CVT"/>
    <x v="0"/>
    <x v="0"/>
    <x v="52"/>
    <s v="12-09-2021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x v="7146"/>
  </r>
  <r>
    <n v="1042430"/>
    <x v="5"/>
    <s v="INDIVIDUAL"/>
    <x v="1"/>
    <s v="Publix"/>
    <x v="0"/>
    <x v="0"/>
    <x v="22"/>
    <s v="16-05-2021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x v="19283"/>
  </r>
  <r>
    <n v="633571"/>
    <x v="5"/>
    <s v="INDIVIDUAL"/>
    <x v="2"/>
    <s v="Finfrock DMC Inc."/>
    <x v="0"/>
    <x v="0"/>
    <x v="41"/>
    <s v="14-01-2021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x v="7297"/>
  </r>
  <r>
    <n v="1002509"/>
    <x v="23"/>
    <s v="INDIVIDUAL"/>
    <x v="6"/>
    <s v="TIAA-CREF"/>
    <x v="4"/>
    <x v="0"/>
    <x v="13"/>
    <s v="12-02-2021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x v="2614"/>
  </r>
  <r>
    <n v="777932"/>
    <x v="1"/>
    <s v="INDIVIDUAL"/>
    <x v="5"/>
    <s v="Alta Bates Summit Medical Center"/>
    <x v="4"/>
    <x v="0"/>
    <x v="6"/>
    <s v="14-06-2021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x v="19284"/>
  </r>
  <r>
    <n v="392435"/>
    <x v="27"/>
    <s v="INDIVIDUAL"/>
    <x v="5"/>
    <s v="Burger King"/>
    <x v="4"/>
    <x v="0"/>
    <x v="45"/>
    <s v="12-04-2021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x v="19285"/>
  </r>
  <r>
    <n v="786935"/>
    <x v="29"/>
    <s v="INDIVIDUAL"/>
    <x v="0"/>
    <s v="Complete Home Health"/>
    <x v="4"/>
    <x v="0"/>
    <x v="6"/>
    <s v="14-05-2021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x v="19286"/>
  </r>
  <r>
    <n v="826458"/>
    <x v="8"/>
    <s v="INDIVIDUAL"/>
    <x v="10"/>
    <s v="Capital District OPWDD"/>
    <x v="4"/>
    <x v="0"/>
    <x v="44"/>
    <s v="14-02-2021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x v="7830"/>
  </r>
  <r>
    <n v="814752"/>
    <x v="18"/>
    <s v="INDIVIDUAL"/>
    <x v="3"/>
    <s v="Alcatel Lucent"/>
    <x v="1"/>
    <x v="0"/>
    <x v="44"/>
    <s v="16-05-2021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x v="10677"/>
  </r>
  <r>
    <n v="385685"/>
    <x v="21"/>
    <s v="INDIVIDUAL"/>
    <x v="3"/>
    <s v="city of brigeport"/>
    <x v="1"/>
    <x v="0"/>
    <x v="33"/>
    <s v="11-08-2021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x v="19287"/>
  </r>
  <r>
    <n v="725791"/>
    <x v="26"/>
    <s v="INDIVIDUAL"/>
    <x v="3"/>
    <s v="Federal Government"/>
    <x v="2"/>
    <x v="0"/>
    <x v="29"/>
    <s v="16-05-2021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x v="3575"/>
  </r>
  <r>
    <n v="888725"/>
    <x v="1"/>
    <s v="INDIVIDUAL"/>
    <x v="3"/>
    <s v="Los Rios Community College District, SCC"/>
    <x v="2"/>
    <x v="0"/>
    <x v="10"/>
    <s v="14-10-2021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x v="2422"/>
  </r>
  <r>
    <n v="611461"/>
    <x v="13"/>
    <s v="INDIVIDUAL"/>
    <x v="2"/>
    <s v="Spacelabs Healthcare"/>
    <x v="0"/>
    <x v="0"/>
    <x v="49"/>
    <s v="16-05-2021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x v="452"/>
  </r>
  <r>
    <n v="623227"/>
    <x v="8"/>
    <s v="INDIVIDUAL"/>
    <x v="3"/>
    <s v="United staes dept of justice"/>
    <x v="2"/>
    <x v="1"/>
    <x v="41"/>
    <s v="12-05-2021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x v="16981"/>
  </r>
  <r>
    <n v="393436"/>
    <x v="9"/>
    <s v="INDIVIDUAL"/>
    <x v="0"/>
    <s v="Nuclear Regulatory Commission"/>
    <x v="0"/>
    <x v="1"/>
    <x v="45"/>
    <s v="14-12-2021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x v="18235"/>
  </r>
  <r>
    <n v="389399"/>
    <x v="11"/>
    <s v="INDIVIDUAL"/>
    <x v="7"/>
    <s v="VASNHS"/>
    <x v="4"/>
    <x v="1"/>
    <x v="45"/>
    <s v="11-05-2021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x v="11363"/>
  </r>
  <r>
    <n v="893278"/>
    <x v="16"/>
    <s v="INDIVIDUAL"/>
    <x v="3"/>
    <s v="National Grid"/>
    <x v="3"/>
    <x v="0"/>
    <x v="10"/>
    <s v="16-04-2021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x v="17811"/>
  </r>
  <r>
    <n v="608454"/>
    <x v="13"/>
    <s v="INDIVIDUAL"/>
    <x v="8"/>
    <s v="Microsoft"/>
    <x v="3"/>
    <x v="0"/>
    <x v="49"/>
    <s v="14-05-2021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x v="17422"/>
  </r>
  <r>
    <n v="752220"/>
    <x v="18"/>
    <s v="INDIVIDUAL"/>
    <x v="1"/>
    <s v="bancroft"/>
    <x v="3"/>
    <x v="0"/>
    <x v="25"/>
    <s v="12-12-2021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x v="11839"/>
  </r>
  <r>
    <n v="721720"/>
    <x v="1"/>
    <s v="INDIVIDUAL"/>
    <x v="10"/>
    <s v="Beaumont Unified School District"/>
    <x v="2"/>
    <x v="0"/>
    <x v="29"/>
    <s v="12-12-2021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x v="18033"/>
  </r>
  <r>
    <n v="520859"/>
    <x v="1"/>
    <s v="INDIVIDUAL"/>
    <x v="9"/>
    <s v="walgreens"/>
    <x v="0"/>
    <x v="0"/>
    <x v="27"/>
    <s v="11-01-2021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x v="19288"/>
  </r>
  <r>
    <n v="972943"/>
    <x v="1"/>
    <s v="INDIVIDUAL"/>
    <x v="3"/>
    <s v="UPS"/>
    <x v="3"/>
    <x v="1"/>
    <x v="13"/>
    <s v="14-10-2021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x v="14240"/>
  </r>
  <r>
    <n v="632676"/>
    <x v="32"/>
    <s v="INDIVIDUAL"/>
    <x v="3"/>
    <s v="AG industries"/>
    <x v="3"/>
    <x v="1"/>
    <x v="41"/>
    <s v="16-05-2021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x v="448"/>
  </r>
  <r>
    <n v="421428"/>
    <x v="1"/>
    <s v="INDIVIDUAL"/>
    <x v="3"/>
    <s v="LAUSD"/>
    <x v="3"/>
    <x v="1"/>
    <x v="30"/>
    <s v="12-08-2021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x v="8976"/>
  </r>
  <r>
    <n v="633282"/>
    <x v="11"/>
    <s v="INDIVIDUAL"/>
    <x v="4"/>
    <s v="The Venetian Palazzo"/>
    <x v="3"/>
    <x v="1"/>
    <x v="41"/>
    <s v="16-05-2021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x v="19289"/>
  </r>
  <r>
    <n v="495919"/>
    <x v="18"/>
    <s v="INDIVIDUAL"/>
    <x v="5"/>
    <s v="Pfizer"/>
    <x v="3"/>
    <x v="1"/>
    <x v="26"/>
    <s v="13-03-2021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x v="6471"/>
  </r>
  <r>
    <n v="597420"/>
    <x v="2"/>
    <s v="INDIVIDUAL"/>
    <x v="1"/>
    <s v="ELEGANT WINDOWS INC."/>
    <x v="3"/>
    <x v="1"/>
    <x v="50"/>
    <s v="16-05-2021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x v="2652"/>
  </r>
  <r>
    <n v="856223"/>
    <x v="23"/>
    <s v="INDIVIDUAL"/>
    <x v="7"/>
    <s v="Allstate Insurance"/>
    <x v="3"/>
    <x v="1"/>
    <x v="11"/>
    <s v="14-04-2021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x v="15962"/>
  </r>
  <r>
    <n v="633113"/>
    <x v="1"/>
    <s v="INDIVIDUAL"/>
    <x v="10"/>
    <s v="Vitas"/>
    <x v="3"/>
    <x v="1"/>
    <x v="41"/>
    <s v="13-11-2021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x v="4966"/>
  </r>
  <r>
    <n v="570582"/>
    <x v="18"/>
    <s v="INDIVIDUAL"/>
    <x v="8"/>
    <s v="Tectonic Engineering"/>
    <x v="3"/>
    <x v="1"/>
    <x v="47"/>
    <s v="16-05-2021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x v="1512"/>
  </r>
  <r>
    <n v="532791"/>
    <x v="1"/>
    <s v="INDIVIDUAL"/>
    <x v="3"/>
    <s v="CAISO"/>
    <x v="3"/>
    <x v="1"/>
    <x v="51"/>
    <s v="12-11-2021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x v="5647"/>
  </r>
  <r>
    <n v="613074"/>
    <x v="7"/>
    <s v="INDIVIDUAL"/>
    <x v="3"/>
    <s v="state of RI department of corrections"/>
    <x v="3"/>
    <x v="1"/>
    <x v="49"/>
    <s v="13-11-2021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x v="19275"/>
  </r>
  <r>
    <n v="747824"/>
    <x v="18"/>
    <s v="INDIVIDUAL"/>
    <x v="3"/>
    <s v="The Patterson Public Schools"/>
    <x v="2"/>
    <x v="1"/>
    <x v="25"/>
    <s v="15-04-2021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x v="15738"/>
  </r>
  <r>
    <n v="572190"/>
    <x v="9"/>
    <s v="INDIVIDUAL"/>
    <x v="4"/>
    <s v="Lockheed Martin"/>
    <x v="2"/>
    <x v="1"/>
    <x v="54"/>
    <s v="13-09-2021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x v="2045"/>
  </r>
  <r>
    <n v="1042405"/>
    <x v="1"/>
    <s v="INDIVIDUAL"/>
    <x v="3"/>
    <s v="raytheon"/>
    <x v="2"/>
    <x v="1"/>
    <x v="12"/>
    <s v="16-05-2021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x v="1049"/>
  </r>
  <r>
    <n v="775051"/>
    <x v="8"/>
    <s v="INDIVIDUAL"/>
    <x v="2"/>
    <s v="First Priority Mortgage"/>
    <x v="2"/>
    <x v="1"/>
    <x v="6"/>
    <s v="16-05-2021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x v="5899"/>
  </r>
  <r>
    <n v="359449"/>
    <x v="0"/>
    <s v="INDIVIDUAL"/>
    <x v="8"/>
    <s v="Concurrent Technologies Corporation"/>
    <x v="2"/>
    <x v="1"/>
    <x v="34"/>
    <s v="10-04-2021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x v="1123"/>
  </r>
  <r>
    <n v="996119"/>
    <x v="1"/>
    <s v="INDIVIDUAL"/>
    <x v="2"/>
    <s v="CDI Corporation"/>
    <x v="2"/>
    <x v="1"/>
    <x v="13"/>
    <s v="16-05-2021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x v="1518"/>
  </r>
  <r>
    <n v="797336"/>
    <x v="25"/>
    <s v="INDIVIDUAL"/>
    <x v="3"/>
    <s v="UPS"/>
    <x v="2"/>
    <x v="1"/>
    <x v="44"/>
    <s v="14-06-2021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x v="2809"/>
  </r>
  <r>
    <n v="791433"/>
    <x v="13"/>
    <s v="INDIVIDUAL"/>
    <x v="3"/>
    <s v="King County"/>
    <x v="0"/>
    <x v="1"/>
    <x v="44"/>
    <s v="16-05-2021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x v="2071"/>
  </r>
  <r>
    <n v="666725"/>
    <x v="5"/>
    <s v="INDIVIDUAL"/>
    <x v="3"/>
    <s v="University of Florida"/>
    <x v="0"/>
    <x v="1"/>
    <x v="0"/>
    <s v="14-01-2021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x v="19290"/>
  </r>
  <r>
    <n v="548852"/>
    <x v="8"/>
    <s v="INDIVIDUAL"/>
    <x v="3"/>
    <s v="Amerinet"/>
    <x v="0"/>
    <x v="1"/>
    <x v="43"/>
    <s v="10-12-2021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x v="1346"/>
  </r>
  <r>
    <n v="566855"/>
    <x v="34"/>
    <s v="INDIVIDUAL"/>
    <x v="3"/>
    <s v="ball corp"/>
    <x v="4"/>
    <x v="1"/>
    <x v="47"/>
    <s v="13-09-2021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x v="9444"/>
  </r>
  <r>
    <n v="784612"/>
    <x v="3"/>
    <s v="INDIVIDUAL"/>
    <x v="5"/>
    <s v="UPS"/>
    <x v="3"/>
    <x v="2"/>
    <x v="6"/>
    <s v="14-07-2021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x v="2598"/>
  </r>
  <r>
    <n v="641473"/>
    <x v="37"/>
    <s v="INDIVIDUAL"/>
    <x v="2"/>
    <s v="Home depot"/>
    <x v="2"/>
    <x v="2"/>
    <x v="41"/>
    <s v="13-11-2021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x v="6176"/>
  </r>
  <r>
    <n v="794827"/>
    <x v="9"/>
    <s v="INDIVIDUAL"/>
    <x v="5"/>
    <s v="md army national guard"/>
    <x v="4"/>
    <x v="2"/>
    <x v="6"/>
    <s v="14-05-2021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x v="19281"/>
  </r>
  <r>
    <n v="883659"/>
    <x v="19"/>
    <s v="INDIVIDUAL"/>
    <x v="3"/>
    <s v="Ball Metal Container"/>
    <x v="3"/>
    <x v="0"/>
    <x v="10"/>
    <s v="14-09-2021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x v="19291"/>
  </r>
  <r>
    <n v="541835"/>
    <x v="19"/>
    <s v="INDIVIDUAL"/>
    <x v="8"/>
    <s v="panera bread"/>
    <x v="3"/>
    <x v="0"/>
    <x v="43"/>
    <s v="11-03-2021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x v="8291"/>
  </r>
  <r>
    <n v="606520"/>
    <x v="8"/>
    <s v="INDIVIDUAL"/>
    <x v="4"/>
    <s v="U.S. Government"/>
    <x v="3"/>
    <x v="0"/>
    <x v="49"/>
    <s v="16-05-2021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x v="10090"/>
  </r>
  <r>
    <n v="641435"/>
    <x v="19"/>
    <s v="INDIVIDUAL"/>
    <x v="5"/>
    <s v="Sam' Club"/>
    <x v="3"/>
    <x v="0"/>
    <x v="21"/>
    <s v="14-06-2021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x v="9095"/>
  </r>
  <r>
    <n v="995782"/>
    <x v="13"/>
    <s v="INDIVIDUAL"/>
    <x v="7"/>
    <s v="Wal-Mart"/>
    <x v="3"/>
    <x v="0"/>
    <x v="13"/>
    <s v="15-11-2021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x v="17860"/>
  </r>
  <r>
    <n v="882642"/>
    <x v="13"/>
    <s v="INDIVIDUAL"/>
    <x v="4"/>
    <s v="Microsoft"/>
    <x v="3"/>
    <x v="0"/>
    <x v="10"/>
    <s v="13-09-2021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x v="7955"/>
  </r>
  <r>
    <n v="706598"/>
    <x v="1"/>
    <s v="INDIVIDUAL"/>
    <x v="8"/>
    <s v="Exxon Mobil"/>
    <x v="2"/>
    <x v="0"/>
    <x v="42"/>
    <s v="14-04-2021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x v="1914"/>
  </r>
  <r>
    <n v="776493"/>
    <x v="1"/>
    <s v="INDIVIDUAL"/>
    <x v="4"/>
    <s v="TOV LEV ENTERPRISES INC."/>
    <x v="2"/>
    <x v="0"/>
    <x v="6"/>
    <s v="11-11-2021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x v="19292"/>
  </r>
  <r>
    <n v="724178"/>
    <x v="1"/>
    <s v="INDIVIDUAL"/>
    <x v="4"/>
    <s v="Northrop Grumman"/>
    <x v="2"/>
    <x v="0"/>
    <x v="29"/>
    <s v="16-05-2021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x v="18492"/>
  </r>
  <r>
    <n v="685677"/>
    <x v="1"/>
    <s v="INDIVIDUAL"/>
    <x v="4"/>
    <s v="oracle corp"/>
    <x v="2"/>
    <x v="0"/>
    <x v="0"/>
    <s v="15-09-2021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x v="19293"/>
  </r>
  <r>
    <n v="785159"/>
    <x v="1"/>
    <s v="INDIVIDUAL"/>
    <x v="4"/>
    <s v="Merrill Lynch"/>
    <x v="2"/>
    <x v="0"/>
    <x v="6"/>
    <s v="13-02-2021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x v="9538"/>
  </r>
  <r>
    <n v="642929"/>
    <x v="8"/>
    <s v="INDIVIDUAL"/>
    <x v="10"/>
    <s v="marshall"/>
    <x v="2"/>
    <x v="0"/>
    <x v="21"/>
    <s v="14-10-2021"/>
    <d v="2021-05-14T00:00:00"/>
    <x v="1"/>
    <x v="1"/>
    <d v="2021-06-14T00:00:00"/>
    <n v="822854"/>
    <x v="12"/>
    <s v="B3"/>
    <x v="1"/>
    <s v="Verified"/>
    <n v="17720"/>
    <n v="0.12189999999999999"/>
    <n v="160.44999999999999"/>
    <n v="9.6199999999999994E-2"/>
    <n v="5000"/>
    <n v="6"/>
    <x v="1373"/>
  </r>
  <r>
    <n v="410208"/>
    <x v="2"/>
    <s v="INDIVIDUAL"/>
    <x v="0"/>
    <s v="JPMorgan Chase &amp; Co."/>
    <x v="2"/>
    <x v="0"/>
    <x v="23"/>
    <s v="14-10-2021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x v="9265"/>
  </r>
  <r>
    <n v="711305"/>
    <x v="13"/>
    <s v="INDIVIDUAL"/>
    <x v="5"/>
    <s v="Wal-Mart"/>
    <x v="2"/>
    <x v="0"/>
    <x v="42"/>
    <s v="15-11-2021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x v="13542"/>
  </r>
  <r>
    <n v="618139"/>
    <x v="1"/>
    <s v="INDIVIDUAL"/>
    <x v="5"/>
    <s v="Silverado Resort"/>
    <x v="2"/>
    <x v="0"/>
    <x v="49"/>
    <s v="16-05-2021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x v="9288"/>
  </r>
  <r>
    <n v="700127"/>
    <x v="1"/>
    <s v="INDIVIDUAL"/>
    <x v="3"/>
    <s v="Federal Deposit Insurance Corporation"/>
    <x v="2"/>
    <x v="0"/>
    <x v="42"/>
    <s v="14-03-2021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x v="15778"/>
  </r>
  <r>
    <n v="780993"/>
    <x v="2"/>
    <s v="INDIVIDUAL"/>
    <x v="2"/>
    <s v="msi credit solutions"/>
    <x v="2"/>
    <x v="0"/>
    <x v="6"/>
    <s v="15-01-2021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x v="13448"/>
  </r>
  <r>
    <n v="638840"/>
    <x v="8"/>
    <s v="INDIVIDUAL"/>
    <x v="4"/>
    <s v="Integratas"/>
    <x v="0"/>
    <x v="0"/>
    <x v="21"/>
    <s v="15-08-2021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x v="7453"/>
  </r>
  <r>
    <n v="546714"/>
    <x v="3"/>
    <s v="INDIVIDUAL"/>
    <x v="5"/>
    <s v="Interactive Data"/>
    <x v="0"/>
    <x v="0"/>
    <x v="43"/>
    <s v="10-08-2021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x v="19294"/>
  </r>
  <r>
    <n v="648385"/>
    <x v="20"/>
    <s v="INDIVIDUAL"/>
    <x v="2"/>
    <s v="Office Depot"/>
    <x v="0"/>
    <x v="0"/>
    <x v="21"/>
    <s v="16-05-2021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x v="12495"/>
  </r>
  <r>
    <n v="381737"/>
    <x v="5"/>
    <s v="INDIVIDUAL"/>
    <x v="7"/>
    <s v="The Hartford"/>
    <x v="0"/>
    <x v="0"/>
    <x v="33"/>
    <s v="14-09-2021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x v="258"/>
  </r>
  <r>
    <n v="375297"/>
    <x v="16"/>
    <s v="INDIVIDUAL"/>
    <x v="4"/>
    <s v="All state abatement professionals"/>
    <x v="4"/>
    <x v="0"/>
    <x v="40"/>
    <s v="11-09-2021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x v="19295"/>
  </r>
  <r>
    <n v="722020"/>
    <x v="9"/>
    <s v="INDIVIDUAL"/>
    <x v="8"/>
    <s v="apex xpress"/>
    <x v="4"/>
    <x v="0"/>
    <x v="29"/>
    <s v="16-04-2021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x v="6494"/>
  </r>
  <r>
    <n v="799187"/>
    <x v="8"/>
    <s v="INDIVIDUAL"/>
    <x v="8"/>
    <s v="Apogee Trucking LLC"/>
    <x v="4"/>
    <x v="0"/>
    <x v="44"/>
    <s v="16-05-2021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x v="19296"/>
  </r>
  <r>
    <n v="885095"/>
    <x v="20"/>
    <s v="INDIVIDUAL"/>
    <x v="3"/>
    <s v="cox communications"/>
    <x v="2"/>
    <x v="1"/>
    <x v="10"/>
    <s v="16-05-2021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x v="3053"/>
  </r>
  <r>
    <n v="813817"/>
    <x v="11"/>
    <s v="INDIVIDUAL"/>
    <x v="3"/>
    <s v="usps"/>
    <x v="0"/>
    <x v="1"/>
    <x v="44"/>
    <s v="14-04-2021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x v="1937"/>
  </r>
  <r>
    <n v="578793"/>
    <x v="5"/>
    <s v="INDIVIDUAL"/>
    <x v="5"/>
    <s v="MetLife"/>
    <x v="1"/>
    <x v="1"/>
    <x v="54"/>
    <s v="15-12-2021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x v="18225"/>
  </r>
  <r>
    <n v="621987"/>
    <x v="8"/>
    <s v="INDIVIDUAL"/>
    <x v="7"/>
    <s v="Virtucom Group"/>
    <x v="3"/>
    <x v="0"/>
    <x v="21"/>
    <s v="14-01-2021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x v="465"/>
  </r>
  <r>
    <n v="535351"/>
    <x v="15"/>
    <s v="INDIVIDUAL"/>
    <x v="3"/>
    <s v="U.S. Army"/>
    <x v="1"/>
    <x v="1"/>
    <x v="51"/>
    <s v="12-11-2021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x v="13356"/>
  </r>
  <r>
    <n v="755651"/>
    <x v="31"/>
    <s v="INDIVIDUAL"/>
    <x v="0"/>
    <s v="Caky"/>
    <x v="2"/>
    <x v="2"/>
    <x v="25"/>
    <s v="15-02-2021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x v="12925"/>
  </r>
  <r>
    <n v="581871"/>
    <x v="18"/>
    <s v="INDIVIDUAL"/>
    <x v="3"/>
    <s v="camden city police"/>
    <x v="1"/>
    <x v="2"/>
    <x v="54"/>
    <s v="13-06-2021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x v="16448"/>
  </r>
  <r>
    <n v="756472"/>
    <x v="21"/>
    <s v="INDIVIDUAL"/>
    <x v="3"/>
    <s v="Securitas Security"/>
    <x v="2"/>
    <x v="0"/>
    <x v="25"/>
    <s v="16-04-2021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x v="19297"/>
  </r>
  <r>
    <n v="717597"/>
    <x v="1"/>
    <s v="INDIVIDUAL"/>
    <x v="9"/>
    <s v="abhow"/>
    <x v="2"/>
    <x v="0"/>
    <x v="29"/>
    <s v="16-05-2021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x v="3278"/>
  </r>
  <r>
    <n v="520539"/>
    <x v="2"/>
    <s v="INDIVIDUAL"/>
    <x v="6"/>
    <s v="Twist Solutions"/>
    <x v="3"/>
    <x v="1"/>
    <x v="51"/>
    <s v="14-11-2021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x v="9726"/>
  </r>
  <r>
    <n v="658170"/>
    <x v="21"/>
    <s v="INDIVIDUAL"/>
    <x v="2"/>
    <s v="LifeGas"/>
    <x v="0"/>
    <x v="1"/>
    <x v="21"/>
    <s v="15-07-2021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x v="19298"/>
  </r>
  <r>
    <n v="724995"/>
    <x v="1"/>
    <s v="INDIVIDUAL"/>
    <x v="5"/>
    <s v="winco food"/>
    <x v="0"/>
    <x v="1"/>
    <x v="29"/>
    <s v="16-04-2021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x v="19299"/>
  </r>
  <r>
    <n v="577679"/>
    <x v="9"/>
    <s v="INDIVIDUAL"/>
    <x v="3"/>
    <s v="GIANT FOOD"/>
    <x v="4"/>
    <x v="1"/>
    <x v="54"/>
    <s v="16-05-2021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x v="8362"/>
  </r>
  <r>
    <n v="523163"/>
    <x v="0"/>
    <s v="INDIVIDUAL"/>
    <x v="4"/>
    <s v="Pratt &amp; Whittany"/>
    <x v="1"/>
    <x v="1"/>
    <x v="51"/>
    <s v="16-05-2021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x v="16858"/>
  </r>
  <r>
    <n v="733418"/>
    <x v="34"/>
    <s v="INDIVIDUAL"/>
    <x v="3"/>
    <s v="Kiser Construction"/>
    <x v="3"/>
    <x v="2"/>
    <x v="29"/>
    <s v="16-04-2021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x v="7928"/>
  </r>
  <r>
    <n v="527970"/>
    <x v="8"/>
    <s v="INDIVIDUAL"/>
    <x v="3"/>
    <s v="Electro Metrics"/>
    <x v="3"/>
    <x v="2"/>
    <x v="51"/>
    <s v="16-05-2021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x v="5795"/>
  </r>
  <r>
    <n v="662596"/>
    <x v="1"/>
    <s v="INDIVIDUAL"/>
    <x v="10"/>
    <s v="Alameda County Sheriff's Office"/>
    <x v="3"/>
    <x v="0"/>
    <x v="0"/>
    <s v="14-11-2021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x v="6484"/>
  </r>
  <r>
    <n v="684154"/>
    <x v="2"/>
    <s v="INDIVIDUAL"/>
    <x v="0"/>
    <s v=""/>
    <x v="2"/>
    <x v="0"/>
    <x v="0"/>
    <s v="14-04-2021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x v="10725"/>
  </r>
  <r>
    <n v="635981"/>
    <x v="8"/>
    <s v="INDIVIDUAL"/>
    <x v="8"/>
    <s v="NYC Department of Education"/>
    <x v="0"/>
    <x v="0"/>
    <x v="41"/>
    <s v="16-05-2021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x v="2758"/>
  </r>
  <r>
    <n v="678614"/>
    <x v="27"/>
    <s v="INDIVIDUAL"/>
    <x v="5"/>
    <s v="USAF"/>
    <x v="4"/>
    <x v="0"/>
    <x v="0"/>
    <s v="16-02-2021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x v="10212"/>
  </r>
  <r>
    <n v="538743"/>
    <x v="16"/>
    <s v="INDIVIDUAL"/>
    <x v="8"/>
    <s v="South Shore Hospital"/>
    <x v="1"/>
    <x v="0"/>
    <x v="51"/>
    <s v="11-03-2021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x v="19300"/>
  </r>
  <r>
    <n v="593880"/>
    <x v="23"/>
    <s v="INDIVIDUAL"/>
    <x v="7"/>
    <s v=""/>
    <x v="1"/>
    <x v="0"/>
    <x v="50"/>
    <s v="15-10-2021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x v="4112"/>
  </r>
  <r>
    <n v="659533"/>
    <x v="18"/>
    <s v="INDIVIDUAL"/>
    <x v="8"/>
    <s v="Chancellor Specialty Health Center"/>
    <x v="1"/>
    <x v="1"/>
    <x v="21"/>
    <s v="16-01-2021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x v="19301"/>
  </r>
  <r>
    <n v="607637"/>
    <x v="15"/>
    <s v="INDIVIDUAL"/>
    <x v="9"/>
    <s v="Kuilima Estates West AOAO"/>
    <x v="3"/>
    <x v="2"/>
    <x v="49"/>
    <s v="16-05-2021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x v="6125"/>
  </r>
  <r>
    <n v="707463"/>
    <x v="1"/>
    <s v="INDIVIDUAL"/>
    <x v="7"/>
    <s v="L3 Communication"/>
    <x v="1"/>
    <x v="0"/>
    <x v="42"/>
    <s v="16-05-2021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x v="19302"/>
  </r>
  <r>
    <n v="602016"/>
    <x v="1"/>
    <s v="INDIVIDUAL"/>
    <x v="0"/>
    <s v="Fast Undercar"/>
    <x v="1"/>
    <x v="0"/>
    <x v="50"/>
    <s v="11-10-2021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x v="19303"/>
  </r>
  <r>
    <n v="833012"/>
    <x v="1"/>
    <s v="INDIVIDUAL"/>
    <x v="3"/>
    <s v="California Baptist University"/>
    <x v="3"/>
    <x v="1"/>
    <x v="11"/>
    <s v="15-06-2021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x v="19304"/>
  </r>
  <r>
    <n v="724025"/>
    <x v="2"/>
    <s v="INDIVIDUAL"/>
    <x v="5"/>
    <s v="PISD/CT pediatric/Specialized Assessment"/>
    <x v="2"/>
    <x v="1"/>
    <x v="29"/>
    <s v="15-07-2021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x v="19305"/>
  </r>
  <r>
    <n v="665771"/>
    <x v="6"/>
    <s v="INDIVIDUAL"/>
    <x v="3"/>
    <s v="St Mary Mercy Hospital"/>
    <x v="0"/>
    <x v="1"/>
    <x v="0"/>
    <s v="13-04-2021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x v="4388"/>
  </r>
  <r>
    <n v="755013"/>
    <x v="35"/>
    <s v="INDIVIDUAL"/>
    <x v="6"/>
    <s v="Quapaw Tribe"/>
    <x v="4"/>
    <x v="1"/>
    <x v="25"/>
    <s v="16-02-2021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x v="6532"/>
  </r>
  <r>
    <n v="850745"/>
    <x v="1"/>
    <s v="INDIVIDUAL"/>
    <x v="7"/>
    <s v="FlyteComm"/>
    <x v="5"/>
    <x v="1"/>
    <x v="11"/>
    <s v="16-05-2021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x v="18362"/>
  </r>
  <r>
    <n v="1055535"/>
    <x v="25"/>
    <s v="INDIVIDUAL"/>
    <x v="2"/>
    <s v="virgo inc"/>
    <x v="2"/>
    <x v="0"/>
    <x v="12"/>
    <s v="15-03-2021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x v="19306"/>
  </r>
  <r>
    <n v="555137"/>
    <x v="8"/>
    <s v="INDIVIDUAL"/>
    <x v="7"/>
    <s v="Health &amp; Hospital Corporation/MetroPlus"/>
    <x v="0"/>
    <x v="0"/>
    <x v="43"/>
    <s v="15-08-2021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x v="5297"/>
  </r>
  <r>
    <n v="553620"/>
    <x v="0"/>
    <s v="INDIVIDUAL"/>
    <x v="2"/>
    <s v="exceptional restaurant cop."/>
    <x v="4"/>
    <x v="0"/>
    <x v="50"/>
    <s v="15-10-2021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x v="1334"/>
  </r>
  <r>
    <n v="540925"/>
    <x v="9"/>
    <s v="INDIVIDUAL"/>
    <x v="8"/>
    <s v="AVA Electric"/>
    <x v="1"/>
    <x v="0"/>
    <x v="43"/>
    <s v="12-11-2021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x v="19307"/>
  </r>
  <r>
    <n v="763950"/>
    <x v="17"/>
    <s v="INDIVIDUAL"/>
    <x v="10"/>
    <s v="City Of Oklahoma City"/>
    <x v="4"/>
    <x v="1"/>
    <x v="25"/>
    <s v="16-05-2021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x v="7228"/>
  </r>
  <r>
    <n v="655016"/>
    <x v="3"/>
    <s v="INDIVIDUAL"/>
    <x v="3"/>
    <s v="Woodstock School District #200"/>
    <x v="0"/>
    <x v="0"/>
    <x v="21"/>
    <s v="16-01-2021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x v="9516"/>
  </r>
  <r>
    <n v="756487"/>
    <x v="38"/>
    <s v="INDIVIDUAL"/>
    <x v="8"/>
    <s v="Vector Services LLC"/>
    <x v="6"/>
    <x v="0"/>
    <x v="25"/>
    <s v="16-05-2021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x v="1871"/>
  </r>
  <r>
    <n v="616042"/>
    <x v="12"/>
    <s v="INDIVIDUAL"/>
    <x v="0"/>
    <s v="U.S. Army"/>
    <x v="2"/>
    <x v="1"/>
    <x v="49"/>
    <s v="16-05-2021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x v="3282"/>
  </r>
  <r>
    <n v="544081"/>
    <x v="1"/>
    <s v="INDIVIDUAL"/>
    <x v="5"/>
    <s v="7-eleven inc"/>
    <x v="2"/>
    <x v="0"/>
    <x v="43"/>
    <s v="16-05-2021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x v="9836"/>
  </r>
  <r>
    <n v="683804"/>
    <x v="1"/>
    <s v="INDIVIDUAL"/>
    <x v="9"/>
    <s v="Triple AAA"/>
    <x v="1"/>
    <x v="0"/>
    <x v="42"/>
    <s v="13-07-2021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x v="3491"/>
  </r>
  <r>
    <n v="626541"/>
    <x v="23"/>
    <s v="INDIVIDUAL"/>
    <x v="2"/>
    <s v="University of Colorado"/>
    <x v="1"/>
    <x v="0"/>
    <x v="41"/>
    <s v="16-05-2021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x v="12909"/>
  </r>
  <r>
    <n v="1031379"/>
    <x v="1"/>
    <s v="INDIVIDUAL"/>
    <x v="3"/>
    <s v="commercial custom seating"/>
    <x v="2"/>
    <x v="1"/>
    <x v="22"/>
    <s v="14-06-2021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x v="19308"/>
  </r>
  <r>
    <n v="531127"/>
    <x v="2"/>
    <s v="INDIVIDUAL"/>
    <x v="4"/>
    <s v="IBM"/>
    <x v="2"/>
    <x v="1"/>
    <x v="51"/>
    <s v="14-02-2021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x v="9320"/>
  </r>
  <r>
    <n v="630753"/>
    <x v="16"/>
    <s v="INDIVIDUAL"/>
    <x v="3"/>
    <s v="verizon"/>
    <x v="2"/>
    <x v="1"/>
    <x v="41"/>
    <s v="16-01-2021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x v="6274"/>
  </r>
  <r>
    <n v="710472"/>
    <x v="35"/>
    <s v="INDIVIDUAL"/>
    <x v="7"/>
    <s v="Baxter Springs KS  USD#508 Schools"/>
    <x v="2"/>
    <x v="2"/>
    <x v="42"/>
    <s v="16-04-2021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x v="17653"/>
  </r>
  <r>
    <n v="672083"/>
    <x v="8"/>
    <s v="INDIVIDUAL"/>
    <x v="3"/>
    <s v="United States Air Force"/>
    <x v="2"/>
    <x v="0"/>
    <x v="0"/>
    <s v="12-07-2021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x v="6567"/>
  </r>
  <r>
    <n v="809824"/>
    <x v="16"/>
    <s v="INDIVIDUAL"/>
    <x v="5"/>
    <s v="Abcd, Inc"/>
    <x v="2"/>
    <x v="0"/>
    <x v="44"/>
    <s v="16-01-2021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x v="19309"/>
  </r>
  <r>
    <n v="542946"/>
    <x v="8"/>
    <s v="INDIVIDUAL"/>
    <x v="3"/>
    <s v="Immigration &amp; Customs Enforcment"/>
    <x v="2"/>
    <x v="0"/>
    <x v="43"/>
    <s v="15-08-2021"/>
    <d v="2021-08-15T00:00:00"/>
    <x v="1"/>
    <x v="1"/>
    <d v="2021-09-15T00:00:00"/>
    <n v="700547"/>
    <x v="12"/>
    <s v="B5"/>
    <x v="0"/>
    <s v="Verified"/>
    <n v="40085"/>
    <n v="6.9500000000000006E-2"/>
    <n v="66.53"/>
    <n v="0.1186"/>
    <n v="3000"/>
    <n v="33"/>
    <x v="427"/>
  </r>
  <r>
    <n v="1055163"/>
    <x v="1"/>
    <s v="INDIVIDUAL"/>
    <x v="7"/>
    <s v="LEMO USA"/>
    <x v="0"/>
    <x v="0"/>
    <x v="12"/>
    <s v="16-05-2021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x v="1309"/>
  </r>
  <r>
    <n v="583078"/>
    <x v="0"/>
    <s v="INDIVIDUAL"/>
    <x v="0"/>
    <s v="Emory university"/>
    <x v="0"/>
    <x v="0"/>
    <x v="54"/>
    <s v="15-10-2021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x v="6425"/>
  </r>
  <r>
    <n v="618421"/>
    <x v="14"/>
    <s v="INDIVIDUAL"/>
    <x v="3"/>
    <s v="dunkin dunuts"/>
    <x v="0"/>
    <x v="0"/>
    <x v="49"/>
    <s v="16-05-2021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x v="10030"/>
  </r>
  <r>
    <n v="627446"/>
    <x v="13"/>
    <s v="INDIVIDUAL"/>
    <x v="2"/>
    <s v="costco"/>
    <x v="5"/>
    <x v="0"/>
    <x v="41"/>
    <s v="15-03-2021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x v="5813"/>
  </r>
  <r>
    <n v="749589"/>
    <x v="34"/>
    <s v="INDIVIDUAL"/>
    <x v="3"/>
    <s v="usps"/>
    <x v="4"/>
    <x v="1"/>
    <x v="25"/>
    <s v="16-05-2021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x v="6370"/>
  </r>
  <r>
    <n v="797932"/>
    <x v="12"/>
    <s v="INDIVIDUAL"/>
    <x v="3"/>
    <s v="Autoliv"/>
    <x v="2"/>
    <x v="1"/>
    <x v="6"/>
    <s v="16-05-2021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x v="1456"/>
  </r>
  <r>
    <n v="760496"/>
    <x v="19"/>
    <s v="INDIVIDUAL"/>
    <x v="3"/>
    <s v="columbus bakery"/>
    <x v="0"/>
    <x v="0"/>
    <x v="25"/>
    <s v="16-05-2021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x v="4321"/>
  </r>
  <r>
    <n v="966995"/>
    <x v="1"/>
    <s v="INDIVIDUAL"/>
    <x v="3"/>
    <s v="assemly"/>
    <x v="2"/>
    <x v="0"/>
    <x v="13"/>
    <s v="16-05-2021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x v="13139"/>
  </r>
  <r>
    <n v="1056173"/>
    <x v="1"/>
    <s v="INDIVIDUAL"/>
    <x v="3"/>
    <s v="US Dept of Homeland Security OIG"/>
    <x v="1"/>
    <x v="0"/>
    <x v="12"/>
    <s v="16-05-2021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x v="8198"/>
  </r>
  <r>
    <n v="1075269"/>
    <x v="20"/>
    <s v="INDIVIDUAL"/>
    <x v="4"/>
    <s v="Veolia Transportaton"/>
    <x v="3"/>
    <x v="0"/>
    <x v="12"/>
    <s v="16-01-2021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x v="7442"/>
  </r>
  <r>
    <n v="1062643"/>
    <x v="5"/>
    <s v="INDIVIDUAL"/>
    <x v="0"/>
    <s v="Sunday Night Life"/>
    <x v="2"/>
    <x v="0"/>
    <x v="12"/>
    <s v="14-12-2021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x v="2161"/>
  </r>
  <r>
    <n v="1061416"/>
    <x v="8"/>
    <s v="INDIVIDUAL"/>
    <x v="3"/>
    <s v="Shine Electronics Inc"/>
    <x v="3"/>
    <x v="0"/>
    <x v="12"/>
    <s v="14-12-2021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x v="3214"/>
  </r>
  <r>
    <n v="1060436"/>
    <x v="37"/>
    <s v="INDIVIDUAL"/>
    <x v="4"/>
    <s v="Lowes"/>
    <x v="1"/>
    <x v="0"/>
    <x v="12"/>
    <s v="13-08-2021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x v="867"/>
  </r>
  <r>
    <n v="1060979"/>
    <x v="8"/>
    <s v="INDIVIDUAL"/>
    <x v="0"/>
    <s v="The M&amp;A Advisor"/>
    <x v="4"/>
    <x v="0"/>
    <x v="12"/>
    <s v="16-05-2021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x v="19310"/>
  </r>
  <r>
    <n v="1060697"/>
    <x v="18"/>
    <s v="INDIVIDUAL"/>
    <x v="8"/>
    <s v="Credit Suisse"/>
    <x v="1"/>
    <x v="1"/>
    <x v="12"/>
    <s v="16-04-2021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x v="5214"/>
  </r>
  <r>
    <n v="1059930"/>
    <x v="2"/>
    <s v="INDIVIDUAL"/>
    <x v="3"/>
    <s v="Sea World San Antonio"/>
    <x v="4"/>
    <x v="0"/>
    <x v="12"/>
    <s v="16-05-2021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x v="19311"/>
  </r>
  <r>
    <n v="1059629"/>
    <x v="2"/>
    <s v="INDIVIDUAL"/>
    <x v="5"/>
    <s v="texas health-Presbyterian hospital"/>
    <x v="2"/>
    <x v="1"/>
    <x v="12"/>
    <s v="16-05-2021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x v="10176"/>
  </r>
  <r>
    <n v="1057474"/>
    <x v="19"/>
    <s v="INDIVIDUAL"/>
    <x v="1"/>
    <s v="Hayes Intermediate School"/>
    <x v="4"/>
    <x v="1"/>
    <x v="12"/>
    <s v="16-05-2021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x v="19312"/>
  </r>
  <r>
    <n v="1042427"/>
    <x v="1"/>
    <s v="INDIVIDUAL"/>
    <x v="4"/>
    <s v="I-sys Corporation"/>
    <x v="2"/>
    <x v="1"/>
    <x v="12"/>
    <s v="16-05-2021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x v="2341"/>
  </r>
  <r>
    <n v="113179"/>
    <x v="25"/>
    <s v="INDIVIDUAL"/>
    <x v="8"/>
    <s v="Invision Power Services"/>
    <x v="0"/>
    <x v="1"/>
    <x v="39"/>
    <s v="09-10-2021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x v="19250"/>
  </r>
  <r>
    <n v="176062"/>
    <x v="8"/>
    <s v="INDIVIDUAL"/>
    <x v="9"/>
    <s v="Brockport Central School District"/>
    <x v="4"/>
    <x v="1"/>
    <x v="63"/>
    <s v="16-05-2021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x v="19313"/>
  </r>
  <r>
    <n v="249955"/>
    <x v="1"/>
    <s v="INDIVIDUAL"/>
    <x v="8"/>
    <s v="Gears Express"/>
    <x v="1"/>
    <x v="0"/>
    <x v="35"/>
    <s v="10-05-2021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x v="14256"/>
  </r>
  <r>
    <n v="854481"/>
    <x v="16"/>
    <s v="INDIVIDUAL"/>
    <x v="3"/>
    <s v="Berkshire Healthcare Systems"/>
    <x v="3"/>
    <x v="1"/>
    <x v="11"/>
    <s v="16-04-2021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x v="18350"/>
  </r>
  <r>
    <n v="355476"/>
    <x v="0"/>
    <s v="INDIVIDUAL"/>
    <x v="8"/>
    <s v="Southern States, LLC"/>
    <x v="0"/>
    <x v="1"/>
    <x v="58"/>
    <s v="16-05-2021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x v="303"/>
  </r>
  <r>
    <n v="485301"/>
    <x v="0"/>
    <s v="INDIVIDUAL"/>
    <x v="5"/>
    <s v="Advantage Restoration and Contracting,In"/>
    <x v="0"/>
    <x v="1"/>
    <x v="26"/>
    <s v="16-05-2021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x v="7636"/>
  </r>
  <r>
    <n v="918917"/>
    <x v="5"/>
    <s v="INDIVIDUAL"/>
    <x v="5"/>
    <s v="AM Falero Insurance"/>
    <x v="4"/>
    <x v="1"/>
    <x v="13"/>
    <s v="14-03-2021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x v="18993"/>
  </r>
  <r>
    <n v="875305"/>
    <x v="3"/>
    <s v="INDIVIDUAL"/>
    <x v="7"/>
    <s v="Asbury Gardens"/>
    <x v="2"/>
    <x v="2"/>
    <x v="10"/>
    <s v="16-05-2021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x v="17794"/>
  </r>
  <r>
    <n v="445388"/>
    <x v="1"/>
    <s v="INDIVIDUAL"/>
    <x v="0"/>
    <s v="MedAssets  Inc."/>
    <x v="3"/>
    <x v="0"/>
    <x v="15"/>
    <s v="10-09-2021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x v="19314"/>
  </r>
  <r>
    <n v="606303"/>
    <x v="1"/>
    <s v="INDIVIDUAL"/>
    <x v="4"/>
    <s v="WorkforceLogic"/>
    <x v="2"/>
    <x v="0"/>
    <x v="49"/>
    <s v="12-12-2021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x v="12421"/>
  </r>
  <r>
    <n v="542383"/>
    <x v="1"/>
    <s v="INDIVIDUAL"/>
    <x v="8"/>
    <s v="Hustler Casino"/>
    <x v="2"/>
    <x v="0"/>
    <x v="43"/>
    <s v="13-10-2021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x v="19315"/>
  </r>
  <r>
    <n v="1010303"/>
    <x v="18"/>
    <s v="INDIVIDUAL"/>
    <x v="6"/>
    <s v="Drugstore.com"/>
    <x v="2"/>
    <x v="0"/>
    <x v="22"/>
    <s v="16-05-2021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x v="19316"/>
  </r>
  <r>
    <n v="449939"/>
    <x v="1"/>
    <s v="INDIVIDUAL"/>
    <x v="9"/>
    <s v="TIEN TIEN FOOD CO"/>
    <x v="2"/>
    <x v="0"/>
    <x v="15"/>
    <s v="16-05-2021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x v="8432"/>
  </r>
  <r>
    <n v="1044522"/>
    <x v="5"/>
    <s v="INDIVIDUAL"/>
    <x v="5"/>
    <s v="Sigmalink Rehab"/>
    <x v="2"/>
    <x v="0"/>
    <x v="12"/>
    <s v="16-05-2021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x v="19317"/>
  </r>
  <r>
    <n v="404321"/>
    <x v="1"/>
    <s v="INDIVIDUAL"/>
    <x v="4"/>
    <s v="Marlow  and  Massoni CPA's"/>
    <x v="0"/>
    <x v="0"/>
    <x v="28"/>
    <s v="12-01-2021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x v="10125"/>
  </r>
  <r>
    <n v="793449"/>
    <x v="1"/>
    <s v="INDIVIDUAL"/>
    <x v="4"/>
    <s v="Monogram Biosciences"/>
    <x v="0"/>
    <x v="0"/>
    <x v="6"/>
    <s v="16-05-2021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x v="6184"/>
  </r>
  <r>
    <n v="475253"/>
    <x v="18"/>
    <s v="INDIVIDUAL"/>
    <x v="3"/>
    <s v="Printworks Inc."/>
    <x v="4"/>
    <x v="0"/>
    <x v="24"/>
    <s v="12-03-2021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x v="3590"/>
  </r>
  <r>
    <n v="389675"/>
    <x v="40"/>
    <s v="INDIVIDUAL"/>
    <x v="5"/>
    <s v="RSMS"/>
    <x v="4"/>
    <x v="0"/>
    <x v="45"/>
    <s v="10-08-2021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x v="19318"/>
  </r>
  <r>
    <n v="840447"/>
    <x v="37"/>
    <s v="INDIVIDUAL"/>
    <x v="5"/>
    <s v="Flashback Tees"/>
    <x v="4"/>
    <x v="0"/>
    <x v="11"/>
    <s v="12-09-2021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x v="19319"/>
  </r>
  <r>
    <n v="457493"/>
    <x v="18"/>
    <s v="INDIVIDUAL"/>
    <x v="8"/>
    <s v="Milford Plaza"/>
    <x v="4"/>
    <x v="0"/>
    <x v="32"/>
    <s v="11-02-2021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x v="2810"/>
  </r>
  <r>
    <n v="438224"/>
    <x v="2"/>
    <s v="INDIVIDUAL"/>
    <x v="4"/>
    <s v="Texas A&amp;M University - Human Resources"/>
    <x v="5"/>
    <x v="0"/>
    <x v="52"/>
    <s v="16-05-2021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x v="12446"/>
  </r>
  <r>
    <n v="218343"/>
    <x v="8"/>
    <s v="INDIVIDUAL"/>
    <x v="3"/>
    <s v="Social Security Administration (SSA)"/>
    <x v="0"/>
    <x v="1"/>
    <x v="19"/>
    <s v="10-03-2021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x v="10466"/>
  </r>
  <r>
    <n v="237776"/>
    <x v="19"/>
    <s v="INDIVIDUAL"/>
    <x v="3"/>
    <s v="Cincinnati Insurance Companies"/>
    <x v="3"/>
    <x v="1"/>
    <x v="19"/>
    <s v="11-02-2021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x v="17829"/>
  </r>
  <r>
    <n v="279242"/>
    <x v="19"/>
    <s v="INDIVIDUAL"/>
    <x v="5"/>
    <s v="General Motors Corp."/>
    <x v="4"/>
    <x v="1"/>
    <x v="35"/>
    <s v="16-05-2021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x v="590"/>
  </r>
  <r>
    <n v="217987"/>
    <x v="25"/>
    <s v="INDIVIDUAL"/>
    <x v="8"/>
    <s v="Verizon"/>
    <x v="0"/>
    <x v="2"/>
    <x v="19"/>
    <s v="11-01-2021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x v="5834"/>
  </r>
  <r>
    <n v="211586"/>
    <x v="15"/>
    <s v="INDIVIDUAL"/>
    <x v="6"/>
    <s v="Federal Government - Army"/>
    <x v="3"/>
    <x v="0"/>
    <x v="38"/>
    <s v="09-04-2021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x v="4277"/>
  </r>
  <r>
    <n v="152291"/>
    <x v="2"/>
    <s v="INDIVIDUAL"/>
    <x v="0"/>
    <s v=""/>
    <x v="3"/>
    <x v="0"/>
    <x v="61"/>
    <s v="10-11-2021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x v="9588"/>
  </r>
  <r>
    <n v="248108"/>
    <x v="19"/>
    <s v="INDIVIDUAL"/>
    <x v="0"/>
    <s v="Classic Auto Group"/>
    <x v="3"/>
    <x v="0"/>
    <x v="38"/>
    <s v="11-01-2021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x v="6283"/>
  </r>
  <r>
    <n v="208827"/>
    <x v="18"/>
    <s v="INDIVIDUAL"/>
    <x v="8"/>
    <s v="Bank of New York Mellon"/>
    <x v="3"/>
    <x v="0"/>
    <x v="19"/>
    <s v="11-01-2021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x v="18749"/>
  </r>
  <r>
    <n v="152663"/>
    <x v="25"/>
    <s v="INDIVIDUAL"/>
    <x v="8"/>
    <s v="BAE Systems"/>
    <x v="2"/>
    <x v="0"/>
    <x v="61"/>
    <s v="08-01-2021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x v="1156"/>
  </r>
  <r>
    <n v="237880"/>
    <x v="1"/>
    <s v="INDIVIDUAL"/>
    <x v="10"/>
    <s v="First Advantage"/>
    <x v="2"/>
    <x v="0"/>
    <x v="19"/>
    <s v="15-12-2021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x v="5911"/>
  </r>
  <r>
    <n v="268516"/>
    <x v="1"/>
    <s v="INDIVIDUAL"/>
    <x v="3"/>
    <s v="Westminster school district"/>
    <x v="2"/>
    <x v="0"/>
    <x v="35"/>
    <s v="11-03-2021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x v="9473"/>
  </r>
  <r>
    <n v="169525"/>
    <x v="8"/>
    <s v="INDIVIDUAL"/>
    <x v="10"/>
    <s v="The New York Mets"/>
    <x v="2"/>
    <x v="0"/>
    <x v="63"/>
    <s v="11-01-2021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x v="10548"/>
  </r>
  <r>
    <n v="217723"/>
    <x v="19"/>
    <s v="INDIVIDUAL"/>
    <x v="2"/>
    <s v="CIT Company"/>
    <x v="2"/>
    <x v="0"/>
    <x v="19"/>
    <s v="11-01-2021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x v="6234"/>
  </r>
  <r>
    <n v="136316"/>
    <x v="29"/>
    <s v="INDIVIDUAL"/>
    <x v="0"/>
    <s v="Kimpton Hotel Group"/>
    <x v="0"/>
    <x v="0"/>
    <x v="62"/>
    <s v="16-05-2021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x v="15632"/>
  </r>
  <r>
    <n v="166437"/>
    <x v="16"/>
    <s v="INDIVIDUAL"/>
    <x v="6"/>
    <s v="Fidelity Investments"/>
    <x v="0"/>
    <x v="0"/>
    <x v="63"/>
    <s v="16-04-2021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x v="19285"/>
  </r>
  <r>
    <n v="281651"/>
    <x v="1"/>
    <s v="INDIVIDUAL"/>
    <x v="9"/>
    <s v="Ny and Co"/>
    <x v="4"/>
    <x v="0"/>
    <x v="35"/>
    <s v="11-03-2021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x v="6348"/>
  </r>
  <r>
    <n v="181590"/>
    <x v="8"/>
    <s v="INDIVIDUAL"/>
    <x v="0"/>
    <s v="College Board"/>
    <x v="4"/>
    <x v="0"/>
    <x v="63"/>
    <s v="10-12-2021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x v="18635"/>
  </r>
  <r>
    <n v="782801"/>
    <x v="19"/>
    <s v="INDIVIDUAL"/>
    <x v="3"/>
    <s v="Deluxe Corporation"/>
    <x v="3"/>
    <x v="1"/>
    <x v="6"/>
    <s v="13-03-2021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x v="19320"/>
  </r>
  <r>
    <n v="779656"/>
    <x v="36"/>
    <s v="INDIVIDUAL"/>
    <x v="3"/>
    <s v="University of Wyoming"/>
    <x v="3"/>
    <x v="1"/>
    <x v="6"/>
    <s v="14-01-2021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x v="10835"/>
  </r>
  <r>
    <n v="793908"/>
    <x v="1"/>
    <s v="INDIVIDUAL"/>
    <x v="3"/>
    <s v="Costco"/>
    <x v="3"/>
    <x v="1"/>
    <x v="6"/>
    <s v="12-02-2021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x v="1054"/>
  </r>
  <r>
    <n v="809473"/>
    <x v="6"/>
    <s v="INDIVIDUAL"/>
    <x v="3"/>
    <s v="Applebees"/>
    <x v="3"/>
    <x v="1"/>
    <x v="44"/>
    <s v="14-07-2021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x v="4882"/>
  </r>
  <r>
    <n v="694369"/>
    <x v="25"/>
    <s v="INDIVIDUAL"/>
    <x v="3"/>
    <s v="Commtronics of Virginia"/>
    <x v="3"/>
    <x v="1"/>
    <x v="42"/>
    <s v="16-05-2021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x v="2193"/>
  </r>
  <r>
    <n v="343481"/>
    <x v="1"/>
    <s v="INDIVIDUAL"/>
    <x v="3"/>
    <s v="State of California"/>
    <x v="3"/>
    <x v="1"/>
    <x v="60"/>
    <s v="15-01-2021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x v="2129"/>
  </r>
  <r>
    <n v="520433"/>
    <x v="26"/>
    <s v="INDIVIDUAL"/>
    <x v="8"/>
    <s v="Missouri Enterprise"/>
    <x v="3"/>
    <x v="1"/>
    <x v="27"/>
    <s v="12-08-2021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x v="1989"/>
  </r>
  <r>
    <n v="889977"/>
    <x v="4"/>
    <s v="INDIVIDUAL"/>
    <x v="8"/>
    <s v="Diversified Clinical Serivces"/>
    <x v="3"/>
    <x v="1"/>
    <x v="13"/>
    <s v="14-03-2021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x v="15727"/>
  </r>
  <r>
    <n v="858319"/>
    <x v="5"/>
    <s v="INDIVIDUAL"/>
    <x v="4"/>
    <s v="U.S. Army Corps of Engineers"/>
    <x v="3"/>
    <x v="1"/>
    <x v="10"/>
    <s v="16-05-2021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x v="2361"/>
  </r>
  <r>
    <n v="585156"/>
    <x v="3"/>
    <s v="INDIVIDUAL"/>
    <x v="4"/>
    <s v="Torgo Management"/>
    <x v="3"/>
    <x v="1"/>
    <x v="54"/>
    <s v="13-10-2021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x v="7977"/>
  </r>
  <r>
    <n v="692983"/>
    <x v="9"/>
    <s v="INDIVIDUAL"/>
    <x v="2"/>
    <s v="EDGE ENERGY"/>
    <x v="3"/>
    <x v="1"/>
    <x v="42"/>
    <s v="14-03-2021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x v="966"/>
  </r>
  <r>
    <n v="823399"/>
    <x v="10"/>
    <s v="INDIVIDUAL"/>
    <x v="2"/>
    <s v="Three Rivers Fellowship Church"/>
    <x v="3"/>
    <x v="1"/>
    <x v="44"/>
    <s v="12-02-2021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x v="3443"/>
  </r>
  <r>
    <n v="789853"/>
    <x v="19"/>
    <s v="INDIVIDUAL"/>
    <x v="5"/>
    <s v="Lifestyle Communities/ Muirfield Country"/>
    <x v="3"/>
    <x v="1"/>
    <x v="6"/>
    <s v="14-07-2021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x v="7478"/>
  </r>
  <r>
    <n v="640194"/>
    <x v="26"/>
    <s v="INDIVIDUAL"/>
    <x v="5"/>
    <s v="DST Systems Inc."/>
    <x v="3"/>
    <x v="1"/>
    <x v="29"/>
    <s v="14-03-2021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x v="9463"/>
  </r>
  <r>
    <n v="986044"/>
    <x v="11"/>
    <s v="INDIVIDUAL"/>
    <x v="7"/>
    <s v="International Game Technology"/>
    <x v="3"/>
    <x v="1"/>
    <x v="13"/>
    <s v="14-10-2021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x v="3798"/>
  </r>
  <r>
    <n v="852755"/>
    <x v="17"/>
    <s v="INDIVIDUAL"/>
    <x v="7"/>
    <s v="Price Edwards &amp; Company"/>
    <x v="3"/>
    <x v="1"/>
    <x v="10"/>
    <s v="15-01-2021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x v="18683"/>
  </r>
  <r>
    <n v="411093"/>
    <x v="0"/>
    <s v="INDIVIDUAL"/>
    <x v="7"/>
    <s v="Global Payments, Inc."/>
    <x v="3"/>
    <x v="1"/>
    <x v="23"/>
    <s v="10-02-2021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x v="7737"/>
  </r>
  <r>
    <n v="496729"/>
    <x v="2"/>
    <s v="INDIVIDUAL"/>
    <x v="9"/>
    <s v="All Solar Gate, Inc."/>
    <x v="3"/>
    <x v="1"/>
    <x v="26"/>
    <s v="13-04-2021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x v="1910"/>
  </r>
  <r>
    <n v="593570"/>
    <x v="1"/>
    <s v="INDIVIDUAL"/>
    <x v="3"/>
    <s v="Permanente Medical Group"/>
    <x v="3"/>
    <x v="1"/>
    <x v="50"/>
    <s v="13-02-2021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x v="19321"/>
  </r>
  <r>
    <n v="395566"/>
    <x v="19"/>
    <s v="INDIVIDUAL"/>
    <x v="3"/>
    <s v="Strohecker Inc."/>
    <x v="3"/>
    <x v="1"/>
    <x v="45"/>
    <s v="16-05-2021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x v="15555"/>
  </r>
  <r>
    <n v="372401"/>
    <x v="2"/>
    <s v="INDIVIDUAL"/>
    <x v="3"/>
    <s v="Siemens E and A"/>
    <x v="3"/>
    <x v="1"/>
    <x v="40"/>
    <s v="16-02-2021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x v="4410"/>
  </r>
  <r>
    <n v="442290"/>
    <x v="8"/>
    <s v="INDIVIDUAL"/>
    <x v="3"/>
    <s v="Rabar Market Research, Inc."/>
    <x v="3"/>
    <x v="1"/>
    <x v="52"/>
    <s v="12-09-2021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x v="19322"/>
  </r>
  <r>
    <n v="537244"/>
    <x v="6"/>
    <s v="INDIVIDUAL"/>
    <x v="4"/>
    <s v="Henry Ford Health"/>
    <x v="3"/>
    <x v="1"/>
    <x v="51"/>
    <s v="16-05-2021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x v="12362"/>
  </r>
  <r>
    <n v="777634"/>
    <x v="5"/>
    <s v="INDIVIDUAL"/>
    <x v="7"/>
    <s v="Custom Windows &amp; Exterior Designs"/>
    <x v="3"/>
    <x v="1"/>
    <x v="6"/>
    <s v="13-06-2021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x v="6506"/>
  </r>
  <r>
    <n v="799092"/>
    <x v="13"/>
    <s v="INDIVIDUAL"/>
    <x v="6"/>
    <s v="Prodesign Denmark"/>
    <x v="3"/>
    <x v="1"/>
    <x v="44"/>
    <s v="14-07-2021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x v="6615"/>
  </r>
  <r>
    <n v="480344"/>
    <x v="22"/>
    <s v="INDIVIDUAL"/>
    <x v="2"/>
    <s v="Jim Lupient Infiniti"/>
    <x v="3"/>
    <x v="1"/>
    <x v="24"/>
    <s v="12-01-2021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x v="3220"/>
  </r>
  <r>
    <n v="848316"/>
    <x v="16"/>
    <s v="INDIVIDUAL"/>
    <x v="7"/>
    <s v="Massachusetts Department of Correction"/>
    <x v="3"/>
    <x v="1"/>
    <x v="11"/>
    <s v="14-09-2021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x v="75"/>
  </r>
  <r>
    <n v="490839"/>
    <x v="5"/>
    <s v="INDIVIDUAL"/>
    <x v="3"/>
    <s v="USPS"/>
    <x v="2"/>
    <x v="1"/>
    <x v="26"/>
    <s v="16-05-2021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x v="2795"/>
  </r>
  <r>
    <n v="807939"/>
    <x v="2"/>
    <s v="INDIVIDUAL"/>
    <x v="3"/>
    <s v="FedEx Office"/>
    <x v="2"/>
    <x v="1"/>
    <x v="44"/>
    <s v="15-02-2021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x v="8043"/>
  </r>
  <r>
    <n v="803406"/>
    <x v="41"/>
    <s v="INDIVIDUAL"/>
    <x v="3"/>
    <s v="Catholic Charities"/>
    <x v="2"/>
    <x v="1"/>
    <x v="44"/>
    <s v="16-05-2021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x v="7186"/>
  </r>
  <r>
    <n v="498122"/>
    <x v="13"/>
    <s v="INDIVIDUAL"/>
    <x v="3"/>
    <s v=""/>
    <x v="2"/>
    <x v="1"/>
    <x v="26"/>
    <s v="16-05-2021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x v="19323"/>
  </r>
  <r>
    <n v="788113"/>
    <x v="33"/>
    <s v="INDIVIDUAL"/>
    <x v="4"/>
    <s v="terminix"/>
    <x v="2"/>
    <x v="1"/>
    <x v="6"/>
    <s v="14-07-2021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x v="19200"/>
  </r>
  <r>
    <n v="628287"/>
    <x v="19"/>
    <s v="INDIVIDUAL"/>
    <x v="2"/>
    <s v="Group Management Services"/>
    <x v="2"/>
    <x v="1"/>
    <x v="41"/>
    <s v="12-11-2021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x v="11658"/>
  </r>
  <r>
    <n v="555123"/>
    <x v="9"/>
    <s v="INDIVIDUAL"/>
    <x v="5"/>
    <s v="Baltimore County Public Schools"/>
    <x v="2"/>
    <x v="1"/>
    <x v="43"/>
    <s v="16-05-2021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x v="2805"/>
  </r>
  <r>
    <n v="648021"/>
    <x v="0"/>
    <s v="INDIVIDUAL"/>
    <x v="5"/>
    <s v="American Independent Companies, Inc."/>
    <x v="2"/>
    <x v="1"/>
    <x v="21"/>
    <s v="14-01-2021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x v="2122"/>
  </r>
  <r>
    <n v="685653"/>
    <x v="2"/>
    <s v="INDIVIDUAL"/>
    <x v="7"/>
    <s v="Austin Pain Associates"/>
    <x v="2"/>
    <x v="1"/>
    <x v="0"/>
    <s v="15-07-2021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x v="10510"/>
  </r>
  <r>
    <n v="474138"/>
    <x v="9"/>
    <s v="INDIVIDUAL"/>
    <x v="0"/>
    <s v="Proteus Technologies"/>
    <x v="2"/>
    <x v="1"/>
    <x v="24"/>
    <s v="16-03-2021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x v="19324"/>
  </r>
  <r>
    <n v="870027"/>
    <x v="9"/>
    <s v="INDIVIDUAL"/>
    <x v="0"/>
    <s v="KT Consulting, Inc"/>
    <x v="2"/>
    <x v="1"/>
    <x v="10"/>
    <s v="14-07-2021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x v="17573"/>
  </r>
  <r>
    <n v="366311"/>
    <x v="16"/>
    <s v="INDIVIDUAL"/>
    <x v="2"/>
    <s v="Yale University"/>
    <x v="2"/>
    <x v="1"/>
    <x v="55"/>
    <s v="13-10-2021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x v="9475"/>
  </r>
  <r>
    <n v="405494"/>
    <x v="8"/>
    <s v="INDIVIDUAL"/>
    <x v="3"/>
    <s v="MTA"/>
    <x v="2"/>
    <x v="1"/>
    <x v="28"/>
    <s v="11-08-2021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x v="16819"/>
  </r>
  <r>
    <n v="873309"/>
    <x v="32"/>
    <s v="INDIVIDUAL"/>
    <x v="3"/>
    <s v="Compass Group"/>
    <x v="2"/>
    <x v="1"/>
    <x v="10"/>
    <s v="13-05-2021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x v="1841"/>
  </r>
  <r>
    <n v="815363"/>
    <x v="16"/>
    <s v="INDIVIDUAL"/>
    <x v="3"/>
    <s v="Costco Wholesale Club"/>
    <x v="2"/>
    <x v="1"/>
    <x v="44"/>
    <s v="12-03-2021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x v="19325"/>
  </r>
  <r>
    <n v="815368"/>
    <x v="29"/>
    <s v="INDIVIDUAL"/>
    <x v="8"/>
    <s v="Patio Drugstore"/>
    <x v="2"/>
    <x v="1"/>
    <x v="44"/>
    <s v="14-09-2021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x v="7060"/>
  </r>
  <r>
    <n v="424617"/>
    <x v="9"/>
    <s v="INDIVIDUAL"/>
    <x v="3"/>
    <s v="CA Inc."/>
    <x v="2"/>
    <x v="1"/>
    <x v="30"/>
    <s v="10-05-2021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x v="7026"/>
  </r>
  <r>
    <n v="475527"/>
    <x v="1"/>
    <s v="INDIVIDUAL"/>
    <x v="0"/>
    <s v="SciClone Pharmaceuticals"/>
    <x v="2"/>
    <x v="1"/>
    <x v="24"/>
    <s v="11-03-2021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x v="19326"/>
  </r>
  <r>
    <n v="584817"/>
    <x v="1"/>
    <s v="INDIVIDUAL"/>
    <x v="0"/>
    <s v="WIMM Labs"/>
    <x v="2"/>
    <x v="1"/>
    <x v="54"/>
    <s v="14-08-2021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x v="2149"/>
  </r>
  <r>
    <n v="864645"/>
    <x v="6"/>
    <s v="INDIVIDUAL"/>
    <x v="3"/>
    <s v="family dental center"/>
    <x v="2"/>
    <x v="1"/>
    <x v="10"/>
    <s v="14-01-2021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x v="707"/>
  </r>
  <r>
    <n v="359175"/>
    <x v="9"/>
    <s v="INDIVIDUAL"/>
    <x v="7"/>
    <s v="HCPD Maryland"/>
    <x v="2"/>
    <x v="1"/>
    <x v="34"/>
    <s v="11-08-2021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x v="8438"/>
  </r>
  <r>
    <n v="802724"/>
    <x v="3"/>
    <s v="INDIVIDUAL"/>
    <x v="7"/>
    <s v="Iwei Huang D.M.D., M.S."/>
    <x v="2"/>
    <x v="1"/>
    <x v="44"/>
    <s v="14-07-2021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x v="11834"/>
  </r>
  <r>
    <n v="691830"/>
    <x v="27"/>
    <s v="INDIVIDUAL"/>
    <x v="9"/>
    <s v="Bank of America"/>
    <x v="2"/>
    <x v="1"/>
    <x v="42"/>
    <s v="11-03-2021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x v="12320"/>
  </r>
  <r>
    <n v="426886"/>
    <x v="2"/>
    <s v="INDIVIDUAL"/>
    <x v="4"/>
    <s v="Cy-Fair ISD"/>
    <x v="0"/>
    <x v="1"/>
    <x v="30"/>
    <s v="12-07-2021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x v="2907"/>
  </r>
  <r>
    <n v="490965"/>
    <x v="16"/>
    <s v="INDIVIDUAL"/>
    <x v="2"/>
    <s v="Infinite Solutions"/>
    <x v="0"/>
    <x v="1"/>
    <x v="26"/>
    <s v="16-04-2021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x v="19327"/>
  </r>
  <r>
    <n v="504356"/>
    <x v="0"/>
    <s v="INDIVIDUAL"/>
    <x v="5"/>
    <s v=""/>
    <x v="0"/>
    <x v="1"/>
    <x v="48"/>
    <s v="13-05-2021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x v="8670"/>
  </r>
  <r>
    <n v="838018"/>
    <x v="2"/>
    <s v="INDIVIDUAL"/>
    <x v="1"/>
    <s v="Harris county constable's precinct 4"/>
    <x v="0"/>
    <x v="1"/>
    <x v="11"/>
    <s v="16-05-2021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x v="19328"/>
  </r>
  <r>
    <n v="347295"/>
    <x v="20"/>
    <s v="INDIVIDUAL"/>
    <x v="4"/>
    <s v="Peoria Unified School District"/>
    <x v="0"/>
    <x v="1"/>
    <x v="56"/>
    <s v="11-05-2021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x v="6673"/>
  </r>
  <r>
    <n v="572138"/>
    <x v="4"/>
    <s v="INDIVIDUAL"/>
    <x v="3"/>
    <s v="washington heights opticians"/>
    <x v="0"/>
    <x v="1"/>
    <x v="47"/>
    <s v="16-05-2021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x v="9684"/>
  </r>
  <r>
    <n v="505763"/>
    <x v="16"/>
    <s v="INDIVIDUAL"/>
    <x v="0"/>
    <s v="ira motor group"/>
    <x v="0"/>
    <x v="1"/>
    <x v="48"/>
    <s v="15-08-2021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x v="15798"/>
  </r>
  <r>
    <n v="380158"/>
    <x v="2"/>
    <s v="INDIVIDUAL"/>
    <x v="6"/>
    <s v="United Health Group"/>
    <x v="0"/>
    <x v="1"/>
    <x v="8"/>
    <s v="11-03-2021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x v="604"/>
  </r>
  <r>
    <n v="754363"/>
    <x v="25"/>
    <s v="INDIVIDUAL"/>
    <x v="6"/>
    <s v="InfoReliance"/>
    <x v="0"/>
    <x v="1"/>
    <x v="25"/>
    <s v="15-12-2021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x v="2390"/>
  </r>
  <r>
    <n v="875681"/>
    <x v="4"/>
    <s v="INDIVIDUAL"/>
    <x v="5"/>
    <s v="The cut grass"/>
    <x v="0"/>
    <x v="1"/>
    <x v="10"/>
    <s v="14-09-2021"/>
    <d v="2021-09-14T00:00:00"/>
    <x v="1"/>
    <x v="1"/>
    <d v="2021-10-14T00:00:00"/>
    <n v="1090192"/>
    <x v="13"/>
    <s v="C1"/>
    <x v="1"/>
    <s v="Not Verified"/>
    <n v="24092"/>
    <n v="0.21970000000000001"/>
    <n v="117.92"/>
    <n v="0.12989999999999999"/>
    <n v="3500"/>
    <n v="4"/>
    <x v="8539"/>
  </r>
  <r>
    <n v="856252"/>
    <x v="4"/>
    <s v="INDIVIDUAL"/>
    <x v="7"/>
    <s v="Department of Defense"/>
    <x v="0"/>
    <x v="1"/>
    <x v="11"/>
    <s v="14-09-2021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x v="1077"/>
  </r>
  <r>
    <n v="790731"/>
    <x v="19"/>
    <s v="INDIVIDUAL"/>
    <x v="9"/>
    <s v="Lakota Local School District"/>
    <x v="0"/>
    <x v="1"/>
    <x v="6"/>
    <s v="14-07-2021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x v="462"/>
  </r>
  <r>
    <n v="845238"/>
    <x v="20"/>
    <s v="INDIVIDUAL"/>
    <x v="10"/>
    <s v=""/>
    <x v="0"/>
    <x v="1"/>
    <x v="11"/>
    <s v="14-08-2021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x v="17"/>
  </r>
  <r>
    <n v="467971"/>
    <x v="3"/>
    <s v="INDIVIDUAL"/>
    <x v="0"/>
    <s v="jean kripton inc."/>
    <x v="0"/>
    <x v="1"/>
    <x v="31"/>
    <s v="12-12-2021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x v="2204"/>
  </r>
  <r>
    <n v="590853"/>
    <x v="4"/>
    <s v="INDIVIDUAL"/>
    <x v="8"/>
    <s v="Digitas Health"/>
    <x v="0"/>
    <x v="1"/>
    <x v="50"/>
    <s v="10-12-2021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x v="7014"/>
  </r>
  <r>
    <n v="495615"/>
    <x v="1"/>
    <s v="INDIVIDUAL"/>
    <x v="7"/>
    <s v="Teradyne Inc"/>
    <x v="4"/>
    <x v="1"/>
    <x v="26"/>
    <s v="15-05-2021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x v="19329"/>
  </r>
  <r>
    <n v="365208"/>
    <x v="5"/>
    <s v="INDIVIDUAL"/>
    <x v="0"/>
    <s v=""/>
    <x v="4"/>
    <x v="1"/>
    <x v="55"/>
    <s v="11-12-2021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x v="17531"/>
  </r>
  <r>
    <n v="505580"/>
    <x v="4"/>
    <s v="INDIVIDUAL"/>
    <x v="3"/>
    <s v="techno acoustics"/>
    <x v="4"/>
    <x v="1"/>
    <x v="48"/>
    <s v="16-04-2021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x v="10080"/>
  </r>
  <r>
    <n v="383960"/>
    <x v="2"/>
    <s v="INDIVIDUAL"/>
    <x v="4"/>
    <s v="JDK Business Automation"/>
    <x v="4"/>
    <x v="1"/>
    <x v="33"/>
    <s v="12-03-2021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x v="12582"/>
  </r>
  <r>
    <n v="525904"/>
    <x v="3"/>
    <s v="INDIVIDUAL"/>
    <x v="9"/>
    <s v="Chicago Public Schools"/>
    <x v="4"/>
    <x v="1"/>
    <x v="51"/>
    <s v="13-06-2021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x v="4574"/>
  </r>
  <r>
    <n v="454075"/>
    <x v="9"/>
    <s v="INDIVIDUAL"/>
    <x v="4"/>
    <s v="US Army"/>
    <x v="4"/>
    <x v="1"/>
    <x v="32"/>
    <s v="12-11-2021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x v="19330"/>
  </r>
  <r>
    <n v="970937"/>
    <x v="8"/>
    <s v="INDIVIDUAL"/>
    <x v="4"/>
    <s v="Lipsitz &amp; Ponterio, LLC"/>
    <x v="4"/>
    <x v="1"/>
    <x v="10"/>
    <s v="16-02-2021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x v="6542"/>
  </r>
  <r>
    <n v="441414"/>
    <x v="18"/>
    <s v="INDIVIDUAL"/>
    <x v="4"/>
    <s v="Progressive Insurance"/>
    <x v="4"/>
    <x v="1"/>
    <x v="52"/>
    <s v="16-04-2021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x v="8236"/>
  </r>
  <r>
    <n v="489994"/>
    <x v="5"/>
    <s v="INDIVIDUAL"/>
    <x v="5"/>
    <s v="International Speedway Corporation"/>
    <x v="5"/>
    <x v="1"/>
    <x v="26"/>
    <s v="16-04-2021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x v="17070"/>
  </r>
  <r>
    <n v="284168"/>
    <x v="26"/>
    <s v="INDIVIDUAL"/>
    <x v="0"/>
    <s v="Park University"/>
    <x v="2"/>
    <x v="1"/>
    <x v="35"/>
    <s v="10-05-2021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x v="19331"/>
  </r>
  <r>
    <n v="398812"/>
    <x v="25"/>
    <s v="INDIVIDUAL"/>
    <x v="6"/>
    <s v="Martenson Enterprises"/>
    <x v="3"/>
    <x v="2"/>
    <x v="45"/>
    <s v="12-07-2021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x v="8339"/>
  </r>
  <r>
    <n v="469833"/>
    <x v="2"/>
    <s v="INDIVIDUAL"/>
    <x v="3"/>
    <s v="ATT"/>
    <x v="3"/>
    <x v="2"/>
    <x v="31"/>
    <s v="15-10-2021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x v="5416"/>
  </r>
  <r>
    <n v="615117"/>
    <x v="8"/>
    <s v="INDIVIDUAL"/>
    <x v="8"/>
    <s v="Peninsula Hospital"/>
    <x v="3"/>
    <x v="2"/>
    <x v="49"/>
    <s v="10-12-2021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x v="518"/>
  </r>
  <r>
    <n v="495087"/>
    <x v="8"/>
    <s v="INDIVIDUAL"/>
    <x v="8"/>
    <s v="Fairport School District"/>
    <x v="3"/>
    <x v="2"/>
    <x v="26"/>
    <s v="12-12-2021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x v="17369"/>
  </r>
  <r>
    <n v="341833"/>
    <x v="2"/>
    <s v="INDIVIDUAL"/>
    <x v="2"/>
    <s v="First State Bank of Uvalde"/>
    <x v="3"/>
    <x v="2"/>
    <x v="60"/>
    <s v="16-05-2021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x v="6480"/>
  </r>
  <r>
    <n v="741085"/>
    <x v="32"/>
    <s v="INDIVIDUAL"/>
    <x v="4"/>
    <s v="123 Recovery"/>
    <x v="3"/>
    <x v="2"/>
    <x v="29"/>
    <s v="16-04-2021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x v="19332"/>
  </r>
  <r>
    <n v="420068"/>
    <x v="0"/>
    <s v="INDIVIDUAL"/>
    <x v="10"/>
    <s v="Pike Electric"/>
    <x v="3"/>
    <x v="2"/>
    <x v="30"/>
    <s v="16-05-2021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x v="15728"/>
  </r>
  <r>
    <n v="509603"/>
    <x v="1"/>
    <s v="INDIVIDUAL"/>
    <x v="5"/>
    <s v="EAGLE HIGH, INC."/>
    <x v="3"/>
    <x v="2"/>
    <x v="27"/>
    <s v="13-08-2021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x v="19333"/>
  </r>
  <r>
    <n v="385287"/>
    <x v="2"/>
    <s v="INDIVIDUAL"/>
    <x v="1"/>
    <s v="max-m-co"/>
    <x v="3"/>
    <x v="2"/>
    <x v="33"/>
    <s v="12-06-2021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x v="8139"/>
  </r>
  <r>
    <n v="995862"/>
    <x v="4"/>
    <s v="INDIVIDUAL"/>
    <x v="3"/>
    <s v="Jeanes Hospital"/>
    <x v="3"/>
    <x v="2"/>
    <x v="13"/>
    <s v="15-09-2021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x v="7871"/>
  </r>
  <r>
    <n v="483090"/>
    <x v="21"/>
    <s v="INDIVIDUAL"/>
    <x v="2"/>
    <s v="Quinnipiac University"/>
    <x v="2"/>
    <x v="2"/>
    <x v="46"/>
    <s v="13-02-2021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x v="8157"/>
  </r>
  <r>
    <n v="408782"/>
    <x v="1"/>
    <s v="INDIVIDUAL"/>
    <x v="6"/>
    <s v="JC Penney Corp"/>
    <x v="2"/>
    <x v="2"/>
    <x v="23"/>
    <s v="12-06-2021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x v="7868"/>
  </r>
  <r>
    <n v="471712"/>
    <x v="1"/>
    <s v="INDIVIDUAL"/>
    <x v="3"/>
    <s v=""/>
    <x v="2"/>
    <x v="2"/>
    <x v="31"/>
    <s v="12-03-2021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x v="16186"/>
  </r>
  <r>
    <n v="496055"/>
    <x v="8"/>
    <s v="INDIVIDUAL"/>
    <x v="3"/>
    <s v="Page Transpotation"/>
    <x v="2"/>
    <x v="2"/>
    <x v="48"/>
    <s v="10-10-2021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x v="19162"/>
  </r>
  <r>
    <n v="767262"/>
    <x v="19"/>
    <s v="INDIVIDUAL"/>
    <x v="4"/>
    <s v="Product Chemical"/>
    <x v="2"/>
    <x v="2"/>
    <x v="25"/>
    <s v="14-06-2021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x v="2751"/>
  </r>
  <r>
    <n v="1001708"/>
    <x v="2"/>
    <s v="INDIVIDUAL"/>
    <x v="6"/>
    <s v="24 Hour Fitness"/>
    <x v="0"/>
    <x v="2"/>
    <x v="22"/>
    <s v="16-05-2021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x v="8893"/>
  </r>
  <r>
    <n v="590214"/>
    <x v="1"/>
    <s v="INDIVIDUAL"/>
    <x v="2"/>
    <s v="dli"/>
    <x v="4"/>
    <x v="2"/>
    <x v="54"/>
    <s v="15-03-2021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x v="2708"/>
  </r>
  <r>
    <n v="371112"/>
    <x v="8"/>
    <s v="INDIVIDUAL"/>
    <x v="8"/>
    <s v="RS Abrams  and  Co  LLP"/>
    <x v="4"/>
    <x v="2"/>
    <x v="40"/>
    <s v="11-08-2021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x v="1088"/>
  </r>
  <r>
    <n v="601893"/>
    <x v="16"/>
    <s v="INDIVIDUAL"/>
    <x v="3"/>
    <s v="Nashoba Nursing Service"/>
    <x v="1"/>
    <x v="2"/>
    <x v="50"/>
    <s v="16-04-2021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x v="19334"/>
  </r>
  <r>
    <n v="811342"/>
    <x v="1"/>
    <s v="INDIVIDUAL"/>
    <x v="5"/>
    <s v="big lantern"/>
    <x v="4"/>
    <x v="2"/>
    <x v="44"/>
    <s v="16-05-2021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x v="7455"/>
  </r>
  <r>
    <n v="351462"/>
    <x v="16"/>
    <s v="INDIVIDUAL"/>
    <x v="6"/>
    <s v="Bank of New York Mellon Corp."/>
    <x v="3"/>
    <x v="0"/>
    <x v="59"/>
    <s v="11-07-2021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x v="1923"/>
  </r>
  <r>
    <n v="369898"/>
    <x v="8"/>
    <s v="INDIVIDUAL"/>
    <x v="6"/>
    <s v="Intuition"/>
    <x v="3"/>
    <x v="0"/>
    <x v="40"/>
    <s v="11-02-2021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x v="19335"/>
  </r>
  <r>
    <n v="785813"/>
    <x v="5"/>
    <s v="INDIVIDUAL"/>
    <x v="6"/>
    <s v="Stable Concepts / Orthovita"/>
    <x v="3"/>
    <x v="0"/>
    <x v="6"/>
    <s v="12-03-2021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x v="3775"/>
  </r>
  <r>
    <n v="874854"/>
    <x v="16"/>
    <s v="INDIVIDUAL"/>
    <x v="6"/>
    <s v="Resourcesoft Inc."/>
    <x v="3"/>
    <x v="0"/>
    <x v="10"/>
    <s v="14-09-2021"/>
    <d v="2021-10-14T00:00:00"/>
    <x v="1"/>
    <x v="1"/>
    <d v="2021-11-14T00:00:00"/>
    <n v="1089355"/>
    <x v="13"/>
    <s v="A5"/>
    <x v="1"/>
    <s v="Not Verified"/>
    <n v="82061"/>
    <n v="0.12659999999999999"/>
    <n v="228.63"/>
    <n v="8.8999999999999996E-2"/>
    <n v="7200"/>
    <n v="19"/>
    <x v="4284"/>
  </r>
  <r>
    <n v="511542"/>
    <x v="8"/>
    <s v="INDIVIDUAL"/>
    <x v="8"/>
    <s v="Norgenix"/>
    <x v="3"/>
    <x v="0"/>
    <x v="50"/>
    <s v="13-11-2021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x v="1717"/>
  </r>
  <r>
    <n v="885857"/>
    <x v="20"/>
    <s v="INDIVIDUAL"/>
    <x v="8"/>
    <s v="Rural/Metro Ambulance"/>
    <x v="3"/>
    <x v="0"/>
    <x v="10"/>
    <s v="15-09-2021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x v="499"/>
  </r>
  <r>
    <n v="634716"/>
    <x v="16"/>
    <s v="INDIVIDUAL"/>
    <x v="8"/>
    <s v="Nxstage Medical"/>
    <x v="3"/>
    <x v="0"/>
    <x v="41"/>
    <s v="13-02-2021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x v="19336"/>
  </r>
  <r>
    <n v="976844"/>
    <x v="1"/>
    <s v="INDIVIDUAL"/>
    <x v="8"/>
    <s v="France Telecom"/>
    <x v="3"/>
    <x v="0"/>
    <x v="13"/>
    <s v="14-10-2021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x v="9920"/>
  </r>
  <r>
    <n v="736716"/>
    <x v="1"/>
    <s v="INDIVIDUAL"/>
    <x v="8"/>
    <s v="SonicWALL Inc"/>
    <x v="3"/>
    <x v="0"/>
    <x v="6"/>
    <s v="12-05-2021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x v="676"/>
  </r>
  <r>
    <n v="649309"/>
    <x v="2"/>
    <s v="INDIVIDUAL"/>
    <x v="8"/>
    <s v="Tyler Technologies"/>
    <x v="3"/>
    <x v="0"/>
    <x v="21"/>
    <s v="14-01-2021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x v="7541"/>
  </r>
  <r>
    <n v="840734"/>
    <x v="1"/>
    <s v="INDIVIDUAL"/>
    <x v="8"/>
    <s v="AnswerLab"/>
    <x v="3"/>
    <x v="0"/>
    <x v="11"/>
    <s v="14-08-2021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x v="145"/>
  </r>
  <r>
    <n v="484044"/>
    <x v="5"/>
    <s v="INDIVIDUAL"/>
    <x v="8"/>
    <s v="Publix Supermarkets"/>
    <x v="3"/>
    <x v="0"/>
    <x v="46"/>
    <s v="15-05-2021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x v="17626"/>
  </r>
  <r>
    <n v="499273"/>
    <x v="13"/>
    <s v="INDIVIDUAL"/>
    <x v="8"/>
    <s v="Providence St Peters"/>
    <x v="3"/>
    <x v="0"/>
    <x v="48"/>
    <s v="13-04-2021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x v="3562"/>
  </r>
  <r>
    <n v="878058"/>
    <x v="4"/>
    <s v="INDIVIDUAL"/>
    <x v="8"/>
    <s v="FirstService Financial"/>
    <x v="3"/>
    <x v="0"/>
    <x v="10"/>
    <s v="14-09-2021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x v="6615"/>
  </r>
  <r>
    <n v="984277"/>
    <x v="1"/>
    <s v="INDIVIDUAL"/>
    <x v="4"/>
    <s v="Leprino Foods"/>
    <x v="3"/>
    <x v="0"/>
    <x v="13"/>
    <s v="16-05-2021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x v="11678"/>
  </r>
  <r>
    <n v="679760"/>
    <x v="19"/>
    <s v="INDIVIDUAL"/>
    <x v="4"/>
    <s v="Cuyahoga County Juvenile Court"/>
    <x v="3"/>
    <x v="0"/>
    <x v="0"/>
    <s v="14-01-2021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x v="3575"/>
  </r>
  <r>
    <n v="394898"/>
    <x v="5"/>
    <s v="INDIVIDUAL"/>
    <x v="4"/>
    <s v="SourceEcreative"/>
    <x v="3"/>
    <x v="0"/>
    <x v="45"/>
    <s v="13-06-2021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x v="204"/>
  </r>
  <r>
    <n v="383155"/>
    <x v="8"/>
    <s v="INDIVIDUAL"/>
    <x v="4"/>
    <s v="BearingPoint"/>
    <x v="3"/>
    <x v="0"/>
    <x v="33"/>
    <s v="10-05-2021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x v="11122"/>
  </r>
  <r>
    <n v="794362"/>
    <x v="2"/>
    <s v="INDIVIDUAL"/>
    <x v="4"/>
    <s v="CB Richard Ellis"/>
    <x v="3"/>
    <x v="0"/>
    <x v="6"/>
    <s v="13-11-2021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x v="2512"/>
  </r>
  <r>
    <n v="799847"/>
    <x v="8"/>
    <s v="INDIVIDUAL"/>
    <x v="4"/>
    <s v="Cell Division"/>
    <x v="3"/>
    <x v="0"/>
    <x v="44"/>
    <s v="11-08-2021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x v="1771"/>
  </r>
  <r>
    <n v="601956"/>
    <x v="8"/>
    <s v="INDIVIDUAL"/>
    <x v="4"/>
    <s v="Public school 307"/>
    <x v="3"/>
    <x v="0"/>
    <x v="50"/>
    <s v="16-02-2021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x v="19035"/>
  </r>
  <r>
    <n v="559614"/>
    <x v="9"/>
    <s v="INDIVIDUAL"/>
    <x v="4"/>
    <s v="KCI Technologies Inc"/>
    <x v="3"/>
    <x v="0"/>
    <x v="47"/>
    <s v="13-08-2021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x v="1910"/>
  </r>
  <r>
    <n v="465033"/>
    <x v="8"/>
    <s v="INDIVIDUAL"/>
    <x v="4"/>
    <s v="ASCAP"/>
    <x v="3"/>
    <x v="0"/>
    <x v="31"/>
    <s v="16-04-2021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x v="1938"/>
  </r>
  <r>
    <n v="468909"/>
    <x v="18"/>
    <s v="INDIVIDUAL"/>
    <x v="4"/>
    <s v="N/A"/>
    <x v="3"/>
    <x v="0"/>
    <x v="31"/>
    <s v="14-10-2021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x v="16203"/>
  </r>
  <r>
    <n v="510785"/>
    <x v="2"/>
    <s v="INDIVIDUAL"/>
    <x v="2"/>
    <s v="Match.com"/>
    <x v="3"/>
    <x v="0"/>
    <x v="27"/>
    <s v="15-01-2021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x v="348"/>
  </r>
  <r>
    <n v="782520"/>
    <x v="18"/>
    <s v="INDIVIDUAL"/>
    <x v="2"/>
    <s v="Diopsys, Inc."/>
    <x v="3"/>
    <x v="0"/>
    <x v="6"/>
    <s v="14-06-2021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x v="5396"/>
  </r>
  <r>
    <n v="876330"/>
    <x v="1"/>
    <s v="INDIVIDUAL"/>
    <x v="5"/>
    <s v="Art.com"/>
    <x v="3"/>
    <x v="0"/>
    <x v="10"/>
    <s v="14-09-2021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x v="3877"/>
  </r>
  <r>
    <n v="727224"/>
    <x v="8"/>
    <s v="INDIVIDUAL"/>
    <x v="5"/>
    <s v="Alliance for Lupus Research"/>
    <x v="3"/>
    <x v="0"/>
    <x v="29"/>
    <s v="14-04-2021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x v="3935"/>
  </r>
  <r>
    <n v="837231"/>
    <x v="8"/>
    <s v="INDIVIDUAL"/>
    <x v="5"/>
    <s v="CSA"/>
    <x v="3"/>
    <x v="0"/>
    <x v="11"/>
    <s v="14-11-2021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x v="19337"/>
  </r>
  <r>
    <n v="1048362"/>
    <x v="2"/>
    <s v="INDIVIDUAL"/>
    <x v="5"/>
    <s v="Bank of America Merrill Lynch"/>
    <x v="3"/>
    <x v="0"/>
    <x v="12"/>
    <s v="14-03-2021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x v="4333"/>
  </r>
  <r>
    <n v="502265"/>
    <x v="5"/>
    <s v="INDIVIDUAL"/>
    <x v="5"/>
    <s v="School Board of Broward County"/>
    <x v="3"/>
    <x v="0"/>
    <x v="48"/>
    <s v="13-04-2021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x v="6431"/>
  </r>
  <r>
    <n v="605811"/>
    <x v="23"/>
    <s v="INDIVIDUAL"/>
    <x v="7"/>
    <s v="Sunrise Medical"/>
    <x v="3"/>
    <x v="0"/>
    <x v="49"/>
    <s v="13-03-2021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x v="457"/>
  </r>
  <r>
    <n v="991963"/>
    <x v="5"/>
    <s v="INDIVIDUAL"/>
    <x v="7"/>
    <s v="7-Eleven"/>
    <x v="3"/>
    <x v="0"/>
    <x v="13"/>
    <s v="15-01-2021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x v="1905"/>
  </r>
  <r>
    <n v="458713"/>
    <x v="25"/>
    <s v="INDIVIDUAL"/>
    <x v="7"/>
    <s v="Centennial Contractors"/>
    <x v="3"/>
    <x v="0"/>
    <x v="31"/>
    <s v="10-11-2021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x v="2214"/>
  </r>
  <r>
    <n v="738326"/>
    <x v="21"/>
    <s v="INDIVIDUAL"/>
    <x v="7"/>
    <s v="Green Tangerine Spa and Salon"/>
    <x v="3"/>
    <x v="0"/>
    <x v="29"/>
    <s v="14-05-2021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x v="7439"/>
  </r>
  <r>
    <n v="781772"/>
    <x v="8"/>
    <s v="INDIVIDUAL"/>
    <x v="9"/>
    <s v="The Nutty Irishman"/>
    <x v="3"/>
    <x v="0"/>
    <x v="44"/>
    <s v="16-04-2021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x v="1825"/>
  </r>
  <r>
    <n v="706709"/>
    <x v="16"/>
    <s v="INDIVIDUAL"/>
    <x v="10"/>
    <s v="Chatham Squire"/>
    <x v="3"/>
    <x v="0"/>
    <x v="29"/>
    <s v="15-11-2021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x v="5742"/>
  </r>
  <r>
    <n v="815446"/>
    <x v="5"/>
    <s v="INDIVIDUAL"/>
    <x v="10"/>
    <s v="Roger Dean Chevrolet"/>
    <x v="3"/>
    <x v="0"/>
    <x v="44"/>
    <s v="14-09-2021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x v="9674"/>
  </r>
  <r>
    <n v="773533"/>
    <x v="5"/>
    <s v="INDIVIDUAL"/>
    <x v="0"/>
    <s v="Conroy, Simberg, et al., P.A."/>
    <x v="3"/>
    <x v="0"/>
    <x v="6"/>
    <s v="16-05-2021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x v="1466"/>
  </r>
  <r>
    <n v="350671"/>
    <x v="0"/>
    <s v="INDIVIDUAL"/>
    <x v="0"/>
    <s v="The Evergreen Corporation"/>
    <x v="3"/>
    <x v="0"/>
    <x v="59"/>
    <s v="15-10-2021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x v="5418"/>
  </r>
  <r>
    <n v="476994"/>
    <x v="18"/>
    <s v="INDIVIDUAL"/>
    <x v="0"/>
    <s v=""/>
    <x v="3"/>
    <x v="0"/>
    <x v="24"/>
    <s v="13-02-2021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x v="386"/>
  </r>
  <r>
    <n v="515710"/>
    <x v="8"/>
    <s v="INDIVIDUAL"/>
    <x v="0"/>
    <s v="Sagent Advisors"/>
    <x v="3"/>
    <x v="0"/>
    <x v="27"/>
    <s v="11-03-2021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x v="13918"/>
  </r>
  <r>
    <n v="524615"/>
    <x v="4"/>
    <s v="INDIVIDUAL"/>
    <x v="0"/>
    <s v="FirstService Financial"/>
    <x v="3"/>
    <x v="0"/>
    <x v="51"/>
    <s v="14-09-2021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x v="16130"/>
  </r>
  <r>
    <n v="637501"/>
    <x v="1"/>
    <s v="INDIVIDUAL"/>
    <x v="4"/>
    <s v="St. Aloysius"/>
    <x v="3"/>
    <x v="0"/>
    <x v="21"/>
    <s v="12-06-2021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x v="2120"/>
  </r>
  <r>
    <n v="1036102"/>
    <x v="18"/>
    <s v="INDIVIDUAL"/>
    <x v="2"/>
    <s v="Davidson Kempner Capital Management"/>
    <x v="3"/>
    <x v="0"/>
    <x v="22"/>
    <s v="14-03-2021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x v="1718"/>
  </r>
  <r>
    <n v="781687"/>
    <x v="3"/>
    <s v="INDIVIDUAL"/>
    <x v="6"/>
    <s v="Labsource, Inc."/>
    <x v="3"/>
    <x v="0"/>
    <x v="6"/>
    <s v="15-09-2021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x v="75"/>
  </r>
  <r>
    <n v="772287"/>
    <x v="7"/>
    <s v="INDIVIDUAL"/>
    <x v="6"/>
    <s v="CI Hayes"/>
    <x v="3"/>
    <x v="0"/>
    <x v="6"/>
    <s v="14-03-2021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x v="16914"/>
  </r>
  <r>
    <n v="869785"/>
    <x v="3"/>
    <s v="INDIVIDUAL"/>
    <x v="6"/>
    <s v="Groupon"/>
    <x v="3"/>
    <x v="0"/>
    <x v="10"/>
    <s v="14-09-2021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x v="649"/>
  </r>
  <r>
    <n v="424898"/>
    <x v="33"/>
    <s v="INDIVIDUAL"/>
    <x v="6"/>
    <s v="Progressive Technology, Inc."/>
    <x v="3"/>
    <x v="0"/>
    <x v="30"/>
    <s v="16-05-2021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x v="10360"/>
  </r>
  <r>
    <n v="661059"/>
    <x v="3"/>
    <s v="INDIVIDUAL"/>
    <x v="8"/>
    <s v="ITW Switches"/>
    <x v="3"/>
    <x v="0"/>
    <x v="21"/>
    <s v="14-02-2021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x v="2479"/>
  </r>
  <r>
    <n v="493529"/>
    <x v="25"/>
    <s v="INDIVIDUAL"/>
    <x v="8"/>
    <s v="Norfolk Southern"/>
    <x v="3"/>
    <x v="0"/>
    <x v="26"/>
    <s v="11-08-2021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x v="8835"/>
  </r>
  <r>
    <n v="1014256"/>
    <x v="23"/>
    <s v="INDIVIDUAL"/>
    <x v="4"/>
    <s v="City of Durango Police Department"/>
    <x v="3"/>
    <x v="0"/>
    <x v="22"/>
    <s v="16-05-2021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x v="3539"/>
  </r>
  <r>
    <n v="299298"/>
    <x v="3"/>
    <s v="INDIVIDUAL"/>
    <x v="4"/>
    <s v="IMS"/>
    <x v="3"/>
    <x v="0"/>
    <x v="35"/>
    <s v="12-05-2021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x v="6108"/>
  </r>
  <r>
    <n v="623156"/>
    <x v="1"/>
    <s v="INDIVIDUAL"/>
    <x v="5"/>
    <s v=""/>
    <x v="3"/>
    <x v="0"/>
    <x v="41"/>
    <s v="13-12-2021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x v="9200"/>
  </r>
  <r>
    <n v="527191"/>
    <x v="5"/>
    <s v="INDIVIDUAL"/>
    <x v="7"/>
    <s v="Palm Beach County School District"/>
    <x v="3"/>
    <x v="0"/>
    <x v="51"/>
    <s v="12-11-2021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x v="6393"/>
  </r>
  <r>
    <n v="517105"/>
    <x v="25"/>
    <s v="INDIVIDUAL"/>
    <x v="10"/>
    <s v="Towers Watson"/>
    <x v="3"/>
    <x v="0"/>
    <x v="27"/>
    <s v="11-07-2021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x v="5926"/>
  </r>
  <r>
    <n v="494451"/>
    <x v="1"/>
    <s v="INDIVIDUAL"/>
    <x v="0"/>
    <s v="Kravitz, Inc."/>
    <x v="3"/>
    <x v="0"/>
    <x v="26"/>
    <s v="16-04-2021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x v="6382"/>
  </r>
  <r>
    <n v="765994"/>
    <x v="8"/>
    <s v="INDIVIDUAL"/>
    <x v="0"/>
    <s v="SHoP Construction"/>
    <x v="3"/>
    <x v="0"/>
    <x v="6"/>
    <s v="14-06-2021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x v="6615"/>
  </r>
  <r>
    <n v="499397"/>
    <x v="23"/>
    <s v="INDIVIDUAL"/>
    <x v="4"/>
    <s v="Shaw Industries Inc"/>
    <x v="3"/>
    <x v="0"/>
    <x v="48"/>
    <s v="13-04-2021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x v="1772"/>
  </r>
  <r>
    <n v="438333"/>
    <x v="8"/>
    <s v="INDIVIDUAL"/>
    <x v="6"/>
    <s v="BDO Seidman LLP"/>
    <x v="3"/>
    <x v="0"/>
    <x v="52"/>
    <s v="11-11-2021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x v="19338"/>
  </r>
  <r>
    <n v="1038223"/>
    <x v="25"/>
    <s v="INDIVIDUAL"/>
    <x v="8"/>
    <s v="Kimpton Hotels &amp; Restaurants- Jackson 20"/>
    <x v="3"/>
    <x v="0"/>
    <x v="22"/>
    <s v="14-04-2021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x v="15740"/>
  </r>
  <r>
    <n v="848803"/>
    <x v="21"/>
    <s v="INDIVIDUAL"/>
    <x v="4"/>
    <s v="MGM Grand @ Foxwoods"/>
    <x v="3"/>
    <x v="0"/>
    <x v="10"/>
    <s v="15-06-2021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x v="12659"/>
  </r>
  <r>
    <n v="644927"/>
    <x v="8"/>
    <s v="INDIVIDUAL"/>
    <x v="4"/>
    <s v="The Elmezzi Foundation"/>
    <x v="3"/>
    <x v="0"/>
    <x v="21"/>
    <s v="14-09-2021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x v="19339"/>
  </r>
  <r>
    <n v="874851"/>
    <x v="1"/>
    <s v="INDIVIDUAL"/>
    <x v="2"/>
    <s v="United Talent Agency"/>
    <x v="3"/>
    <x v="0"/>
    <x v="13"/>
    <s v="14-10-2021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x v="19340"/>
  </r>
  <r>
    <n v="740890"/>
    <x v="18"/>
    <s v="INDIVIDUAL"/>
    <x v="0"/>
    <s v="Cosmetic and Family Dentistry"/>
    <x v="3"/>
    <x v="0"/>
    <x v="29"/>
    <s v="16-05-2021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x v="3497"/>
  </r>
  <r>
    <n v="784270"/>
    <x v="35"/>
    <s v="INDIVIDUAL"/>
    <x v="3"/>
    <s v="FARRAR CORP"/>
    <x v="3"/>
    <x v="0"/>
    <x v="6"/>
    <s v="14-06-2021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x v="7958"/>
  </r>
  <r>
    <n v="657220"/>
    <x v="3"/>
    <s v="INDIVIDUAL"/>
    <x v="5"/>
    <s v="SERVPRO of Wheaton/Glen Ellyn"/>
    <x v="3"/>
    <x v="0"/>
    <x v="21"/>
    <s v="15-06-2021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x v="7697"/>
  </r>
  <r>
    <n v="439548"/>
    <x v="21"/>
    <s v="INDIVIDUAL"/>
    <x v="7"/>
    <s v="General Dynamics Electric Boat"/>
    <x v="3"/>
    <x v="0"/>
    <x v="52"/>
    <s v="16-04-2021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x v="2516"/>
  </r>
  <r>
    <n v="433152"/>
    <x v="1"/>
    <s v="INDIVIDUAL"/>
    <x v="6"/>
    <s v="Public Health Institute"/>
    <x v="2"/>
    <x v="0"/>
    <x v="20"/>
    <s v="12-04-2021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x v="12626"/>
  </r>
  <r>
    <n v="684807"/>
    <x v="20"/>
    <s v="INDIVIDUAL"/>
    <x v="6"/>
    <s v="Gathering Grounds"/>
    <x v="2"/>
    <x v="0"/>
    <x v="42"/>
    <s v="14-03-2021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x v="3589"/>
  </r>
  <r>
    <n v="575815"/>
    <x v="2"/>
    <s v="INDIVIDUAL"/>
    <x v="6"/>
    <s v="Methodist Richardson Medical Center"/>
    <x v="2"/>
    <x v="0"/>
    <x v="54"/>
    <s v="16-05-2021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x v="19341"/>
  </r>
  <r>
    <n v="449448"/>
    <x v="1"/>
    <s v="INDIVIDUAL"/>
    <x v="6"/>
    <s v="Marwaha group Inc"/>
    <x v="2"/>
    <x v="0"/>
    <x v="48"/>
    <s v="16-03-2021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x v="7587"/>
  </r>
  <r>
    <n v="995902"/>
    <x v="1"/>
    <s v="INDIVIDUAL"/>
    <x v="6"/>
    <s v="Naval Postgraduate School"/>
    <x v="2"/>
    <x v="0"/>
    <x v="13"/>
    <s v="13-03-2021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x v="2627"/>
  </r>
  <r>
    <n v="433101"/>
    <x v="1"/>
    <s v="INDIVIDUAL"/>
    <x v="3"/>
    <s v="Deltronic Corp"/>
    <x v="2"/>
    <x v="0"/>
    <x v="20"/>
    <s v="12-11-2021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x v="7188"/>
  </r>
  <r>
    <n v="456095"/>
    <x v="2"/>
    <s v="INDIVIDUAL"/>
    <x v="3"/>
    <s v="US Army"/>
    <x v="2"/>
    <x v="0"/>
    <x v="32"/>
    <s v="10-08-2021"/>
    <d v="2021-08-10T00:00:00"/>
    <x v="1"/>
    <x v="1"/>
    <d v="2021-09-10T00:00:00"/>
    <n v="566116"/>
    <x v="13"/>
    <s v="B3"/>
    <x v="1"/>
    <s v="Not Verified"/>
    <n v="57016"/>
    <n v="0.1477"/>
    <n v="198.81"/>
    <n v="0.1183"/>
    <n v="6000"/>
    <n v="17"/>
    <x v="17436"/>
  </r>
  <r>
    <n v="777134"/>
    <x v="16"/>
    <s v="INDIVIDUAL"/>
    <x v="8"/>
    <s v="Bank of America"/>
    <x v="2"/>
    <x v="0"/>
    <x v="6"/>
    <s v="12-11-2021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x v="7825"/>
  </r>
  <r>
    <n v="850364"/>
    <x v="41"/>
    <s v="INDIVIDUAL"/>
    <x v="8"/>
    <s v="NGP VAN"/>
    <x v="2"/>
    <x v="0"/>
    <x v="11"/>
    <s v="13-03-2021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x v="6443"/>
  </r>
  <r>
    <n v="366743"/>
    <x v="2"/>
    <s v="INDIVIDUAL"/>
    <x v="8"/>
    <s v="U.S. Army"/>
    <x v="2"/>
    <x v="0"/>
    <x v="55"/>
    <s v="16-05-2021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x v="19342"/>
  </r>
  <r>
    <n v="501398"/>
    <x v="8"/>
    <s v="INDIVIDUAL"/>
    <x v="4"/>
    <s v="Barclays Capital"/>
    <x v="2"/>
    <x v="0"/>
    <x v="48"/>
    <s v="13-05-2021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x v="8263"/>
  </r>
  <r>
    <n v="511889"/>
    <x v="8"/>
    <s v="INDIVIDUAL"/>
    <x v="4"/>
    <s v="Perimeterwatch Technologies"/>
    <x v="2"/>
    <x v="0"/>
    <x v="27"/>
    <s v="16-04-2021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x v="5098"/>
  </r>
  <r>
    <n v="811941"/>
    <x v="35"/>
    <s v="INDIVIDUAL"/>
    <x v="4"/>
    <s v="U.S. Army"/>
    <x v="2"/>
    <x v="0"/>
    <x v="44"/>
    <s v="14-07-2021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x v="8997"/>
  </r>
  <r>
    <n v="749396"/>
    <x v="1"/>
    <s v="INDIVIDUAL"/>
    <x v="4"/>
    <s v="State of California"/>
    <x v="2"/>
    <x v="0"/>
    <x v="25"/>
    <s v="16-05-2021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x v="15513"/>
  </r>
  <r>
    <n v="438753"/>
    <x v="4"/>
    <s v="INDIVIDUAL"/>
    <x v="2"/>
    <s v="Valley Ambulance Authority"/>
    <x v="2"/>
    <x v="0"/>
    <x v="52"/>
    <s v="12-09-2021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x v="19343"/>
  </r>
  <r>
    <n v="476080"/>
    <x v="1"/>
    <s v="INDIVIDUAL"/>
    <x v="2"/>
    <s v="State of California"/>
    <x v="2"/>
    <x v="0"/>
    <x v="26"/>
    <s v="10-10-2021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x v="19344"/>
  </r>
  <r>
    <n v="779419"/>
    <x v="19"/>
    <s v="INDIVIDUAL"/>
    <x v="5"/>
    <s v="Maxim Healthcare Services"/>
    <x v="2"/>
    <x v="0"/>
    <x v="6"/>
    <s v="15-02-2021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x v="6504"/>
  </r>
  <r>
    <n v="477794"/>
    <x v="9"/>
    <s v="INDIVIDUAL"/>
    <x v="5"/>
    <s v="Organization of American States"/>
    <x v="2"/>
    <x v="0"/>
    <x v="48"/>
    <s v="13-03-2021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x v="19345"/>
  </r>
  <r>
    <n v="487900"/>
    <x v="5"/>
    <s v="INDIVIDUAL"/>
    <x v="7"/>
    <s v="PricewaterhouseCoopers"/>
    <x v="2"/>
    <x v="0"/>
    <x v="26"/>
    <s v="13-03-2021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x v="19346"/>
  </r>
  <r>
    <n v="841017"/>
    <x v="9"/>
    <s v="INDIVIDUAL"/>
    <x v="7"/>
    <s v="Comcast"/>
    <x v="2"/>
    <x v="0"/>
    <x v="11"/>
    <s v="14-08-2021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x v="3361"/>
  </r>
  <r>
    <n v="367392"/>
    <x v="1"/>
    <s v="INDIVIDUAL"/>
    <x v="9"/>
    <s v="TIEN TIEN FOOD CO"/>
    <x v="2"/>
    <x v="0"/>
    <x v="55"/>
    <s v="16-05-2021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x v="2944"/>
  </r>
  <r>
    <n v="452605"/>
    <x v="5"/>
    <s v="INDIVIDUAL"/>
    <x v="10"/>
    <s v="Janet Bailey D.D.S."/>
    <x v="2"/>
    <x v="0"/>
    <x v="15"/>
    <s v="11-04-2021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x v="19347"/>
  </r>
  <r>
    <n v="299873"/>
    <x v="18"/>
    <s v="INDIVIDUAL"/>
    <x v="0"/>
    <s v="L'Oreal"/>
    <x v="2"/>
    <x v="0"/>
    <x v="60"/>
    <s v="08-03-2021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x v="14715"/>
  </r>
  <r>
    <n v="642751"/>
    <x v="11"/>
    <s v="INDIVIDUAL"/>
    <x v="0"/>
    <s v=""/>
    <x v="2"/>
    <x v="0"/>
    <x v="21"/>
    <s v="15-02-2021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x v="6096"/>
  </r>
  <r>
    <n v="417153"/>
    <x v="1"/>
    <s v="INDIVIDUAL"/>
    <x v="0"/>
    <s v="ucsf"/>
    <x v="2"/>
    <x v="0"/>
    <x v="30"/>
    <s v="11-12-2021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x v="13409"/>
  </r>
  <r>
    <n v="454757"/>
    <x v="35"/>
    <s v="INDIVIDUAL"/>
    <x v="0"/>
    <s v="Softek Solutions"/>
    <x v="2"/>
    <x v="0"/>
    <x v="32"/>
    <s v="11-06-2021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x v="17038"/>
  </r>
  <r>
    <n v="872814"/>
    <x v="1"/>
    <s v="INDIVIDUAL"/>
    <x v="0"/>
    <s v="Konami Digital Entertainment"/>
    <x v="2"/>
    <x v="0"/>
    <x v="10"/>
    <s v="14-09-2021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x v="5690"/>
  </r>
  <r>
    <n v="426395"/>
    <x v="1"/>
    <s v="INDIVIDUAL"/>
    <x v="0"/>
    <s v="Children's Health Council"/>
    <x v="2"/>
    <x v="0"/>
    <x v="30"/>
    <s v="16-05-2021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x v="10021"/>
  </r>
  <r>
    <n v="435363"/>
    <x v="1"/>
    <s v="INDIVIDUAL"/>
    <x v="8"/>
    <s v="Out of the Box Events"/>
    <x v="2"/>
    <x v="0"/>
    <x v="20"/>
    <s v="11-02-2021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x v="19348"/>
  </r>
  <r>
    <n v="885947"/>
    <x v="8"/>
    <s v="INDIVIDUAL"/>
    <x v="9"/>
    <s v="Heartshare Human Services"/>
    <x v="2"/>
    <x v="0"/>
    <x v="10"/>
    <s v="15-09-2021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x v="1699"/>
  </r>
  <r>
    <n v="737395"/>
    <x v="4"/>
    <s v="INDIVIDUAL"/>
    <x v="0"/>
    <s v="Comcast Corporation"/>
    <x v="2"/>
    <x v="0"/>
    <x v="29"/>
    <s v="14-03-2021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x v="1964"/>
  </r>
  <r>
    <n v="362153"/>
    <x v="1"/>
    <s v="INDIVIDUAL"/>
    <x v="0"/>
    <s v="Coast Law Group"/>
    <x v="2"/>
    <x v="0"/>
    <x v="36"/>
    <s v="15-06-2021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x v="2147"/>
  </r>
  <r>
    <n v="353150"/>
    <x v="8"/>
    <s v="INDIVIDUAL"/>
    <x v="6"/>
    <s v="Liverpool School District"/>
    <x v="2"/>
    <x v="0"/>
    <x v="53"/>
    <s v="09-02-2021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x v="3450"/>
  </r>
  <r>
    <n v="468791"/>
    <x v="19"/>
    <s v="INDIVIDUAL"/>
    <x v="6"/>
    <s v="Adecco Engineering &amp; Technical"/>
    <x v="2"/>
    <x v="0"/>
    <x v="31"/>
    <s v="13-11-2021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x v="15778"/>
  </r>
  <r>
    <n v="891011"/>
    <x v="1"/>
    <s v="INDIVIDUAL"/>
    <x v="6"/>
    <s v="IHOP"/>
    <x v="2"/>
    <x v="0"/>
    <x v="10"/>
    <s v="15-09-2021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x v="6424"/>
  </r>
  <r>
    <n v="1015119"/>
    <x v="30"/>
    <s v="INDIVIDUAL"/>
    <x v="6"/>
    <s v="North point Volvo"/>
    <x v="2"/>
    <x v="0"/>
    <x v="22"/>
    <s v="16-05-2021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x v="16076"/>
  </r>
  <r>
    <n v="452649"/>
    <x v="1"/>
    <s v="INDIVIDUAL"/>
    <x v="6"/>
    <s v="4G Wireless - Verizon"/>
    <x v="2"/>
    <x v="0"/>
    <x v="32"/>
    <s v="15-01-2021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x v="3313"/>
  </r>
  <r>
    <n v="555950"/>
    <x v="1"/>
    <s v="INDIVIDUAL"/>
    <x v="8"/>
    <s v="Emergency Ambulance Service"/>
    <x v="2"/>
    <x v="0"/>
    <x v="47"/>
    <s v="16-02-2021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x v="1914"/>
  </r>
  <r>
    <n v="475251"/>
    <x v="8"/>
    <s v="INDIVIDUAL"/>
    <x v="4"/>
    <s v="davis polk and wardwell"/>
    <x v="2"/>
    <x v="0"/>
    <x v="24"/>
    <s v="14-10-2021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x v="11014"/>
  </r>
  <r>
    <n v="509157"/>
    <x v="8"/>
    <s v="INDIVIDUAL"/>
    <x v="4"/>
    <s v="Maimonides Medical Center"/>
    <x v="2"/>
    <x v="0"/>
    <x v="27"/>
    <s v="10-10-2021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x v="7801"/>
  </r>
  <r>
    <n v="643365"/>
    <x v="4"/>
    <s v="INDIVIDUAL"/>
    <x v="4"/>
    <s v="Doubletree Hotel"/>
    <x v="2"/>
    <x v="0"/>
    <x v="21"/>
    <s v="14-04-2021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x v="6369"/>
  </r>
  <r>
    <n v="481633"/>
    <x v="18"/>
    <s v="INDIVIDUAL"/>
    <x v="2"/>
    <s v="RWJUH Rahway"/>
    <x v="2"/>
    <x v="0"/>
    <x v="46"/>
    <s v="13-03-2021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x v="4259"/>
  </r>
  <r>
    <n v="468201"/>
    <x v="18"/>
    <s v="INDIVIDUAL"/>
    <x v="5"/>
    <s v="ITS, llc."/>
    <x v="2"/>
    <x v="0"/>
    <x v="31"/>
    <s v="15-03-2021"/>
    <d v="2021-12-12T00:00:00"/>
    <x v="1"/>
    <x v="1"/>
    <d v="2022-01-12T00:00:00"/>
    <n v="588615"/>
    <x v="13"/>
    <s v="B3"/>
    <x v="1"/>
    <s v="Not Verified"/>
    <n v="49464"/>
    <n v="0.2145"/>
    <n v="828.35"/>
    <n v="0.1183"/>
    <n v="25000"/>
    <n v="23"/>
    <x v="19349"/>
  </r>
  <r>
    <n v="798804"/>
    <x v="16"/>
    <s v="INDIVIDUAL"/>
    <x v="10"/>
    <s v="Tufts Medical Center"/>
    <x v="2"/>
    <x v="0"/>
    <x v="44"/>
    <s v="16-03-2021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x v="4981"/>
  </r>
  <r>
    <n v="420941"/>
    <x v="2"/>
    <s v="INDIVIDUAL"/>
    <x v="1"/>
    <s v="Citigroup Inc."/>
    <x v="2"/>
    <x v="0"/>
    <x v="23"/>
    <s v="16-05-2021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x v="16862"/>
  </r>
  <r>
    <n v="425243"/>
    <x v="1"/>
    <s v="INDIVIDUAL"/>
    <x v="0"/>
    <s v="Octagon Research Solutions"/>
    <x v="2"/>
    <x v="0"/>
    <x v="30"/>
    <s v="16-04-2021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x v="5515"/>
  </r>
  <r>
    <n v="434190"/>
    <x v="4"/>
    <s v="INDIVIDUAL"/>
    <x v="0"/>
    <s v="NuVusion Engineering"/>
    <x v="2"/>
    <x v="0"/>
    <x v="20"/>
    <s v="16-05-2021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x v="16297"/>
  </r>
  <r>
    <n v="473637"/>
    <x v="41"/>
    <s v="INDIVIDUAL"/>
    <x v="4"/>
    <s v="Grant Thornton"/>
    <x v="2"/>
    <x v="0"/>
    <x v="24"/>
    <s v="12-05-2021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x v="19350"/>
  </r>
  <r>
    <n v="446429"/>
    <x v="18"/>
    <s v="INDIVIDUAL"/>
    <x v="0"/>
    <s v="US Tech Solutions"/>
    <x v="2"/>
    <x v="0"/>
    <x v="15"/>
    <s v="16-04-2021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x v="3368"/>
  </r>
  <r>
    <n v="735338"/>
    <x v="29"/>
    <s v="INDIVIDUAL"/>
    <x v="0"/>
    <s v="Piccadilly Restaurants LLC"/>
    <x v="2"/>
    <x v="0"/>
    <x v="29"/>
    <s v="14-04-2021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x v="492"/>
  </r>
  <r>
    <n v="416813"/>
    <x v="22"/>
    <s v="INDIVIDUAL"/>
    <x v="6"/>
    <s v=""/>
    <x v="2"/>
    <x v="0"/>
    <x v="23"/>
    <s v="11-03-2021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x v="723"/>
  </r>
  <r>
    <n v="823979"/>
    <x v="26"/>
    <s v="INDIVIDUAL"/>
    <x v="6"/>
    <s v="Schmersahl Treloar &amp; Co."/>
    <x v="2"/>
    <x v="0"/>
    <x v="44"/>
    <s v="16-05-2021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x v="19351"/>
  </r>
  <r>
    <n v="356181"/>
    <x v="2"/>
    <s v="INDIVIDUAL"/>
    <x v="8"/>
    <s v="Wells Fa"/>
    <x v="2"/>
    <x v="0"/>
    <x v="58"/>
    <s v="10-11-2021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x v="19352"/>
  </r>
  <r>
    <n v="441132"/>
    <x v="8"/>
    <s v="INDIVIDUAL"/>
    <x v="4"/>
    <s v="FXCM"/>
    <x v="2"/>
    <x v="0"/>
    <x v="15"/>
    <s v="12-01-2021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x v="18009"/>
  </r>
  <r>
    <n v="461227"/>
    <x v="3"/>
    <s v="INDIVIDUAL"/>
    <x v="4"/>
    <s v="PREMIER DERMATOLOGY"/>
    <x v="2"/>
    <x v="0"/>
    <x v="24"/>
    <s v="13-09-2021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x v="4114"/>
  </r>
  <r>
    <n v="972735"/>
    <x v="8"/>
    <s v="INDIVIDUAL"/>
    <x v="5"/>
    <s v="Gain Capital Group / Forex.com"/>
    <x v="2"/>
    <x v="0"/>
    <x v="13"/>
    <s v="16-05-2021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x v="16757"/>
  </r>
  <r>
    <n v="508130"/>
    <x v="3"/>
    <s v="INDIVIDUAL"/>
    <x v="9"/>
    <s v="Federal Defender Program"/>
    <x v="2"/>
    <x v="0"/>
    <x v="48"/>
    <s v="13-05-2021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x v="8362"/>
  </r>
  <r>
    <n v="583167"/>
    <x v="2"/>
    <s v="INDIVIDUAL"/>
    <x v="1"/>
    <s v="University of Houston"/>
    <x v="2"/>
    <x v="0"/>
    <x v="54"/>
    <s v="13-07-2021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x v="7131"/>
  </r>
  <r>
    <n v="348549"/>
    <x v="3"/>
    <s v="INDIVIDUAL"/>
    <x v="0"/>
    <s v="Allstate Corp."/>
    <x v="2"/>
    <x v="0"/>
    <x v="57"/>
    <s v="09-12-2021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x v="1670"/>
  </r>
  <r>
    <n v="369617"/>
    <x v="22"/>
    <s v="INDIVIDUAL"/>
    <x v="0"/>
    <s v="Best Buy"/>
    <x v="2"/>
    <x v="0"/>
    <x v="40"/>
    <s v="14-08-2021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x v="6886"/>
  </r>
  <r>
    <n v="481208"/>
    <x v="18"/>
    <s v="INDIVIDUAL"/>
    <x v="0"/>
    <s v="InfoTech Solutions"/>
    <x v="2"/>
    <x v="0"/>
    <x v="46"/>
    <s v="13-02-2021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x v="16002"/>
  </r>
  <r>
    <n v="353472"/>
    <x v="27"/>
    <s v="INDIVIDUAL"/>
    <x v="3"/>
    <s v="Photography By Foschi  LLC"/>
    <x v="2"/>
    <x v="0"/>
    <x v="53"/>
    <s v="14-04-2021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x v="19353"/>
  </r>
  <r>
    <n v="625793"/>
    <x v="4"/>
    <s v="INDIVIDUAL"/>
    <x v="8"/>
    <s v="Integrity Interiors"/>
    <x v="2"/>
    <x v="0"/>
    <x v="41"/>
    <s v="14-02-2021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x v="3327"/>
  </r>
  <r>
    <n v="790735"/>
    <x v="5"/>
    <s v="INDIVIDUAL"/>
    <x v="8"/>
    <s v="APOGEE NEW DAWN"/>
    <x v="2"/>
    <x v="0"/>
    <x v="6"/>
    <s v="14-02-2021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x v="10072"/>
  </r>
  <r>
    <n v="491032"/>
    <x v="8"/>
    <s v="INDIVIDUAL"/>
    <x v="7"/>
    <s v="Nuware Technologies"/>
    <x v="2"/>
    <x v="0"/>
    <x v="26"/>
    <s v="16-05-2021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x v="11822"/>
  </r>
  <r>
    <n v="626937"/>
    <x v="2"/>
    <s v="INDIVIDUAL"/>
    <x v="0"/>
    <s v="Comerica Bank"/>
    <x v="2"/>
    <x v="0"/>
    <x v="41"/>
    <s v="16-05-2021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x v="15534"/>
  </r>
  <r>
    <n v="736590"/>
    <x v="32"/>
    <s v="INDIVIDUAL"/>
    <x v="4"/>
    <s v="LightWire, Inc"/>
    <x v="2"/>
    <x v="0"/>
    <x v="29"/>
    <s v="12-11-2021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x v="9642"/>
  </r>
  <r>
    <n v="443178"/>
    <x v="2"/>
    <s v="INDIVIDUAL"/>
    <x v="6"/>
    <s v="Cinemark USA  Inc."/>
    <x v="0"/>
    <x v="0"/>
    <x v="15"/>
    <s v="12-10-2021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x v="7923"/>
  </r>
  <r>
    <n v="320698"/>
    <x v="1"/>
    <s v="INDIVIDUAL"/>
    <x v="6"/>
    <s v="U.S. Army"/>
    <x v="0"/>
    <x v="0"/>
    <x v="60"/>
    <s v="11-04-2021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x v="15758"/>
  </r>
  <r>
    <n v="648017"/>
    <x v="8"/>
    <s v="INDIVIDUAL"/>
    <x v="3"/>
    <s v="SL Green Realty Corp"/>
    <x v="0"/>
    <x v="0"/>
    <x v="21"/>
    <s v="16-04-2021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x v="18839"/>
  </r>
  <r>
    <n v="506467"/>
    <x v="25"/>
    <s v="INDIVIDUAL"/>
    <x v="8"/>
    <s v="Base One Technologies"/>
    <x v="0"/>
    <x v="0"/>
    <x v="48"/>
    <s v="16-04-2021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x v="10167"/>
  </r>
  <r>
    <n v="373213"/>
    <x v="1"/>
    <s v="INDIVIDUAL"/>
    <x v="8"/>
    <s v="Warner Music Group"/>
    <x v="0"/>
    <x v="0"/>
    <x v="40"/>
    <s v="11-07-2021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x v="14124"/>
  </r>
  <r>
    <n v="507026"/>
    <x v="8"/>
    <s v="INDIVIDUAL"/>
    <x v="4"/>
    <s v="CHARTIS INSURANCE"/>
    <x v="0"/>
    <x v="0"/>
    <x v="27"/>
    <s v="12-04-2021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x v="17171"/>
  </r>
  <r>
    <n v="511933"/>
    <x v="2"/>
    <s v="INDIVIDUAL"/>
    <x v="2"/>
    <s v="AVC Mechanical Sales"/>
    <x v="0"/>
    <x v="0"/>
    <x v="27"/>
    <s v="10-12-2021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x v="19354"/>
  </r>
  <r>
    <n v="508383"/>
    <x v="8"/>
    <s v="INDIVIDUAL"/>
    <x v="5"/>
    <s v="Piermont Wealth Management"/>
    <x v="0"/>
    <x v="0"/>
    <x v="27"/>
    <s v="16-03-2021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x v="19355"/>
  </r>
  <r>
    <n v="348794"/>
    <x v="15"/>
    <s v="INDIVIDUAL"/>
    <x v="5"/>
    <s v="United States Air Force"/>
    <x v="0"/>
    <x v="0"/>
    <x v="57"/>
    <s v="12-03-2021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x v="17690"/>
  </r>
  <r>
    <n v="398822"/>
    <x v="33"/>
    <s v="INDIVIDUAL"/>
    <x v="5"/>
    <s v="St Andrews PSD"/>
    <x v="0"/>
    <x v="0"/>
    <x v="28"/>
    <s v="11-04-2021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x v="1582"/>
  </r>
  <r>
    <n v="487402"/>
    <x v="8"/>
    <s v="INDIVIDUAL"/>
    <x v="7"/>
    <s v="NY Presbyterian Hospital"/>
    <x v="0"/>
    <x v="0"/>
    <x v="46"/>
    <s v="16-05-2021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x v="8231"/>
  </r>
  <r>
    <n v="708539"/>
    <x v="18"/>
    <s v="INDIVIDUAL"/>
    <x v="7"/>
    <s v="Medifit"/>
    <x v="0"/>
    <x v="0"/>
    <x v="42"/>
    <s v="13-03-2021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x v="19356"/>
  </r>
  <r>
    <n v="521816"/>
    <x v="25"/>
    <s v="INDIVIDUAL"/>
    <x v="9"/>
    <s v="Teoco Corporation/Respond.com"/>
    <x v="0"/>
    <x v="0"/>
    <x v="27"/>
    <s v="16-05-2021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x v="19357"/>
  </r>
  <r>
    <n v="426375"/>
    <x v="13"/>
    <s v="INDIVIDUAL"/>
    <x v="0"/>
    <s v="Farmers Insurance"/>
    <x v="0"/>
    <x v="0"/>
    <x v="30"/>
    <s v="12-07-2021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x v="2255"/>
  </r>
  <r>
    <n v="499224"/>
    <x v="16"/>
    <s v="INDIVIDUAL"/>
    <x v="0"/>
    <s v="ABCD"/>
    <x v="0"/>
    <x v="0"/>
    <x v="48"/>
    <s v="15-08-2021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x v="8670"/>
  </r>
  <r>
    <n v="465492"/>
    <x v="11"/>
    <s v="INDIVIDUAL"/>
    <x v="0"/>
    <s v="golden gaming inc."/>
    <x v="0"/>
    <x v="0"/>
    <x v="24"/>
    <s v="13-11-2021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x v="18326"/>
  </r>
  <r>
    <n v="744429"/>
    <x v="8"/>
    <s v="INDIVIDUAL"/>
    <x v="0"/>
    <s v="Crossix Solutions"/>
    <x v="0"/>
    <x v="0"/>
    <x v="25"/>
    <s v="16-05-2021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x v="10111"/>
  </r>
  <r>
    <n v="480775"/>
    <x v="0"/>
    <s v="INDIVIDUAL"/>
    <x v="0"/>
    <s v="Frito Lay Inc"/>
    <x v="0"/>
    <x v="0"/>
    <x v="46"/>
    <s v="13-11-2021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x v="3714"/>
  </r>
  <r>
    <n v="462313"/>
    <x v="4"/>
    <s v="INDIVIDUAL"/>
    <x v="0"/>
    <s v="Spherion"/>
    <x v="0"/>
    <x v="0"/>
    <x v="32"/>
    <s v="11-03-2021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x v="19358"/>
  </r>
  <r>
    <n v="437498"/>
    <x v="8"/>
    <s v="INDIVIDUAL"/>
    <x v="5"/>
    <s v="Cornell University"/>
    <x v="0"/>
    <x v="0"/>
    <x v="52"/>
    <s v="16-04-2021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x v="7940"/>
  </r>
  <r>
    <n v="857504"/>
    <x v="8"/>
    <s v="INDIVIDUAL"/>
    <x v="0"/>
    <s v="Fragomen Del Rey Bernsen &amp; Loewy"/>
    <x v="0"/>
    <x v="0"/>
    <x v="11"/>
    <s v="15-11-2021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x v="1124"/>
  </r>
  <r>
    <n v="423468"/>
    <x v="1"/>
    <s v="INDIVIDUAL"/>
    <x v="6"/>
    <s v="Anderson Appraisal"/>
    <x v="0"/>
    <x v="0"/>
    <x v="30"/>
    <s v="16-05-2021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x v="17535"/>
  </r>
  <r>
    <n v="374637"/>
    <x v="3"/>
    <s v="INDIVIDUAL"/>
    <x v="6"/>
    <s v="Northwestern University"/>
    <x v="0"/>
    <x v="0"/>
    <x v="40"/>
    <s v="12-02-2021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x v="4482"/>
  </r>
  <r>
    <n v="522702"/>
    <x v="23"/>
    <s v="INDIVIDUAL"/>
    <x v="4"/>
    <s v="Burrtech Inc"/>
    <x v="0"/>
    <x v="0"/>
    <x v="27"/>
    <s v="12-09-2021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x v="568"/>
  </r>
  <r>
    <n v="465718"/>
    <x v="3"/>
    <s v="INDIVIDUAL"/>
    <x v="4"/>
    <s v="Conrad's Harley-Davidson"/>
    <x v="0"/>
    <x v="0"/>
    <x v="31"/>
    <s v="15-08-2021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x v="4514"/>
  </r>
  <r>
    <n v="762881"/>
    <x v="8"/>
    <s v="INDIVIDUAL"/>
    <x v="2"/>
    <s v="Clark Capital"/>
    <x v="0"/>
    <x v="0"/>
    <x v="25"/>
    <s v="14-06-2021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x v="3415"/>
  </r>
  <r>
    <n v="384020"/>
    <x v="4"/>
    <s v="INDIVIDUAL"/>
    <x v="0"/>
    <s v="Reading School District"/>
    <x v="0"/>
    <x v="0"/>
    <x v="33"/>
    <s v="16-05-2021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x v="3707"/>
  </r>
  <r>
    <n v="578467"/>
    <x v="18"/>
    <s v="INDIVIDUAL"/>
    <x v="0"/>
    <s v="holman toyota"/>
    <x v="0"/>
    <x v="0"/>
    <x v="54"/>
    <s v="15-06-2021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x v="8642"/>
  </r>
  <r>
    <n v="349562"/>
    <x v="6"/>
    <s v="INDIVIDUAL"/>
    <x v="0"/>
    <s v="T-Mobile USA"/>
    <x v="0"/>
    <x v="0"/>
    <x v="57"/>
    <s v="10-05-2021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x v="3508"/>
  </r>
  <r>
    <n v="883322"/>
    <x v="18"/>
    <s v="INDIVIDUAL"/>
    <x v="8"/>
    <s v=""/>
    <x v="0"/>
    <x v="0"/>
    <x v="10"/>
    <s v="14-09-2021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x v="3717"/>
  </r>
  <r>
    <n v="492312"/>
    <x v="8"/>
    <s v="INDIVIDUAL"/>
    <x v="8"/>
    <s v="clare rose inc"/>
    <x v="0"/>
    <x v="0"/>
    <x v="26"/>
    <s v="16-03-2021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x v="2205"/>
  </r>
  <r>
    <n v="890391"/>
    <x v="18"/>
    <s v="INDIVIDUAL"/>
    <x v="4"/>
    <s v="Thomson Reuters"/>
    <x v="0"/>
    <x v="0"/>
    <x v="10"/>
    <s v="14-09-2021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x v="6135"/>
  </r>
  <r>
    <n v="479475"/>
    <x v="18"/>
    <s v="INDIVIDUAL"/>
    <x v="0"/>
    <s v="Make Up Art Cosmetics Inc."/>
    <x v="0"/>
    <x v="0"/>
    <x v="24"/>
    <s v="16-05-2021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x v="19359"/>
  </r>
  <r>
    <n v="458778"/>
    <x v="8"/>
    <s v="INDIVIDUAL"/>
    <x v="6"/>
    <s v="Swiss Re Financial Services Corporation"/>
    <x v="4"/>
    <x v="0"/>
    <x v="32"/>
    <s v="16-05-2021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x v="7650"/>
  </r>
  <r>
    <n v="491160"/>
    <x v="8"/>
    <s v="INDIVIDUAL"/>
    <x v="8"/>
    <s v="walmart"/>
    <x v="4"/>
    <x v="0"/>
    <x v="26"/>
    <s v="13-03-2021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x v="975"/>
  </r>
  <r>
    <n v="474235"/>
    <x v="0"/>
    <s v="INDIVIDUAL"/>
    <x v="8"/>
    <s v="Governor's Office of Customer Service"/>
    <x v="4"/>
    <x v="0"/>
    <x v="24"/>
    <s v="10-11-2021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x v="10314"/>
  </r>
  <r>
    <n v="456193"/>
    <x v="1"/>
    <s v="INDIVIDUAL"/>
    <x v="4"/>
    <s v="The Cheesecake Factory"/>
    <x v="4"/>
    <x v="0"/>
    <x v="32"/>
    <s v="12-11-2021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x v="3192"/>
  </r>
  <r>
    <n v="614983"/>
    <x v="1"/>
    <s v="INDIVIDUAL"/>
    <x v="5"/>
    <s v="black oak casino"/>
    <x v="4"/>
    <x v="0"/>
    <x v="49"/>
    <s v="14-11-2021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x v="494"/>
  </r>
  <r>
    <n v="1004112"/>
    <x v="18"/>
    <s v="INDIVIDUAL"/>
    <x v="1"/>
    <s v="United States Department Of Homeland Sec"/>
    <x v="4"/>
    <x v="0"/>
    <x v="13"/>
    <s v="15-03-2021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x v="10120"/>
  </r>
  <r>
    <n v="762076"/>
    <x v="41"/>
    <s v="INDIVIDUAL"/>
    <x v="0"/>
    <s v="McKenna Long &amp; Aldridge"/>
    <x v="4"/>
    <x v="0"/>
    <x v="25"/>
    <s v="14-06-2021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x v="1838"/>
  </r>
  <r>
    <n v="492256"/>
    <x v="5"/>
    <s v="INDIVIDUAL"/>
    <x v="3"/>
    <s v="Florida Highway Patrol"/>
    <x v="4"/>
    <x v="0"/>
    <x v="26"/>
    <s v="15-10-2021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x v="3054"/>
  </r>
  <r>
    <n v="778646"/>
    <x v="29"/>
    <s v="INDIVIDUAL"/>
    <x v="6"/>
    <s v="Premiere Inc"/>
    <x v="4"/>
    <x v="0"/>
    <x v="6"/>
    <s v="15-03-2021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x v="449"/>
  </r>
  <r>
    <n v="489632"/>
    <x v="5"/>
    <s v="INDIVIDUAL"/>
    <x v="8"/>
    <s v="Saint Lucie County School Board"/>
    <x v="4"/>
    <x v="0"/>
    <x v="26"/>
    <s v="14-11-2021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x v="17155"/>
  </r>
  <r>
    <n v="508195"/>
    <x v="1"/>
    <s v="INDIVIDUAL"/>
    <x v="2"/>
    <s v="Sungard Higher Education"/>
    <x v="4"/>
    <x v="0"/>
    <x v="48"/>
    <s v="14-09-2021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x v="4369"/>
  </r>
  <r>
    <n v="509599"/>
    <x v="8"/>
    <s v="INDIVIDUAL"/>
    <x v="1"/>
    <s v="US ARMY"/>
    <x v="4"/>
    <x v="0"/>
    <x v="27"/>
    <s v="16-04-2021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x v="11388"/>
  </r>
  <r>
    <n v="811320"/>
    <x v="8"/>
    <s v="INDIVIDUAL"/>
    <x v="0"/>
    <s v="Apple"/>
    <x v="4"/>
    <x v="0"/>
    <x v="44"/>
    <s v="12-04-2021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x v="16288"/>
  </r>
  <r>
    <n v="486101"/>
    <x v="3"/>
    <s v="INDIVIDUAL"/>
    <x v="8"/>
    <s v="Rogers corporation"/>
    <x v="4"/>
    <x v="0"/>
    <x v="46"/>
    <s v="15-08-2021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x v="1122"/>
  </r>
  <r>
    <n v="373637"/>
    <x v="1"/>
    <s v="INDIVIDUAL"/>
    <x v="2"/>
    <s v="Starbucks"/>
    <x v="4"/>
    <x v="0"/>
    <x v="40"/>
    <s v="12-01-2021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x v="10576"/>
  </r>
  <r>
    <n v="482570"/>
    <x v="1"/>
    <s v="INDIVIDUAL"/>
    <x v="2"/>
    <s v="U.S. House of Representatives"/>
    <x v="4"/>
    <x v="0"/>
    <x v="46"/>
    <s v="12-04-2021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x v="6592"/>
  </r>
  <r>
    <n v="394415"/>
    <x v="5"/>
    <s v="INDIVIDUAL"/>
    <x v="0"/>
    <s v="Putnam Comm Medical Center"/>
    <x v="4"/>
    <x v="0"/>
    <x v="45"/>
    <s v="12-04-2021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x v="9252"/>
  </r>
  <r>
    <n v="450635"/>
    <x v="2"/>
    <s v="INDIVIDUAL"/>
    <x v="5"/>
    <s v="BAE Systems"/>
    <x v="4"/>
    <x v="0"/>
    <x v="15"/>
    <s v="12-10-2021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x v="12142"/>
  </r>
  <r>
    <n v="820212"/>
    <x v="1"/>
    <s v="INDIVIDUAL"/>
    <x v="1"/>
    <s v="Scottrade"/>
    <x v="4"/>
    <x v="0"/>
    <x v="44"/>
    <s v="15-07-2021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x v="16902"/>
  </r>
  <r>
    <n v="625323"/>
    <x v="33"/>
    <s v="INDIVIDUAL"/>
    <x v="0"/>
    <s v="Dan Ryan Builders"/>
    <x v="1"/>
    <x v="0"/>
    <x v="41"/>
    <s v="14-11-2021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x v="9218"/>
  </r>
  <r>
    <n v="705926"/>
    <x v="2"/>
    <s v="INDIVIDUAL"/>
    <x v="5"/>
    <s v="Kids Care Therapy"/>
    <x v="1"/>
    <x v="0"/>
    <x v="42"/>
    <s v="14-04-2021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x v="249"/>
  </r>
  <r>
    <n v="389294"/>
    <x v="8"/>
    <s v="INDIVIDUAL"/>
    <x v="8"/>
    <s v="Hit Toy Company"/>
    <x v="1"/>
    <x v="0"/>
    <x v="45"/>
    <s v="12-05-2021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x v="8347"/>
  </r>
  <r>
    <n v="439981"/>
    <x v="25"/>
    <s v="INDIVIDUAL"/>
    <x v="4"/>
    <s v="Astir IT Solutions Inc"/>
    <x v="5"/>
    <x v="0"/>
    <x v="52"/>
    <s v="15-02-2021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x v="19360"/>
  </r>
  <r>
    <n v="996937"/>
    <x v="18"/>
    <s v="INDIVIDUAL"/>
    <x v="3"/>
    <s v="Community Psychiatric Institute"/>
    <x v="2"/>
    <x v="0"/>
    <x v="13"/>
    <s v="16-05-2021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x v="3655"/>
  </r>
  <r>
    <n v="824618"/>
    <x v="1"/>
    <s v="INDIVIDUAL"/>
    <x v="3"/>
    <s v="Costco wholesale"/>
    <x v="3"/>
    <x v="1"/>
    <x v="44"/>
    <s v="16-01-2021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x v="1233"/>
  </r>
  <r>
    <n v="756867"/>
    <x v="35"/>
    <s v="INDIVIDUAL"/>
    <x v="2"/>
    <s v="Pleasant View Home"/>
    <x v="2"/>
    <x v="1"/>
    <x v="25"/>
    <s v="16-05-2021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x v="443"/>
  </r>
  <r>
    <n v="445485"/>
    <x v="31"/>
    <s v="INDIVIDUAL"/>
    <x v="4"/>
    <s v="East Kentucky Broadcasting"/>
    <x v="0"/>
    <x v="1"/>
    <x v="15"/>
    <s v="16-05-2021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x v="2216"/>
  </r>
  <r>
    <n v="493229"/>
    <x v="4"/>
    <s v="INDIVIDUAL"/>
    <x v="3"/>
    <s v="Commonwealth of Pennsylvania"/>
    <x v="0"/>
    <x v="1"/>
    <x v="26"/>
    <s v="10-08-2021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x v="15483"/>
  </r>
  <r>
    <n v="552470"/>
    <x v="26"/>
    <s v="INDIVIDUAL"/>
    <x v="0"/>
    <s v="COSCO Container Lines America"/>
    <x v="4"/>
    <x v="1"/>
    <x v="47"/>
    <s v="14-03-2021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x v="377"/>
  </r>
  <r>
    <n v="1007317"/>
    <x v="1"/>
    <s v="INDIVIDUAL"/>
    <x v="3"/>
    <s v="Costco Wholesale"/>
    <x v="2"/>
    <x v="0"/>
    <x v="22"/>
    <s v="14-11-2021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x v="3588"/>
  </r>
  <r>
    <n v="694413"/>
    <x v="8"/>
    <s v="INDIVIDUAL"/>
    <x v="3"/>
    <s v="STAPLES THE OFFICE SUPERSTORE"/>
    <x v="2"/>
    <x v="0"/>
    <x v="42"/>
    <s v="16-04-2021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x v="14509"/>
  </r>
  <r>
    <n v="368995"/>
    <x v="42"/>
    <s v="INDIVIDUAL"/>
    <x v="8"/>
    <s v="billndeb Harrison Trucking"/>
    <x v="2"/>
    <x v="0"/>
    <x v="55"/>
    <s v="15-05-2021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x v="9029"/>
  </r>
  <r>
    <n v="840579"/>
    <x v="3"/>
    <s v="INDIVIDUAL"/>
    <x v="0"/>
    <s v="Pioneer Center for Human Services"/>
    <x v="0"/>
    <x v="0"/>
    <x v="11"/>
    <s v="16-05-2021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x v="19361"/>
  </r>
  <r>
    <n v="1053251"/>
    <x v="18"/>
    <s v="INDIVIDUAL"/>
    <x v="3"/>
    <s v="West Deptford Middle School"/>
    <x v="2"/>
    <x v="1"/>
    <x v="12"/>
    <s v="16-05-2021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x v="19362"/>
  </r>
  <r>
    <n v="689543"/>
    <x v="26"/>
    <s v="INDIVIDUAL"/>
    <x v="3"/>
    <s v="Southwest Airlines"/>
    <x v="2"/>
    <x v="1"/>
    <x v="42"/>
    <s v="13-07-2021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x v="8650"/>
  </r>
  <r>
    <n v="833135"/>
    <x v="5"/>
    <s v="INDIVIDUAL"/>
    <x v="0"/>
    <s v="Osceola County- Parkway Middle School"/>
    <x v="2"/>
    <x v="1"/>
    <x v="11"/>
    <s v="13-08-2021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x v="192"/>
  </r>
  <r>
    <n v="1037730"/>
    <x v="6"/>
    <s v="INDIVIDUAL"/>
    <x v="2"/>
    <s v="Birmingham Covington School"/>
    <x v="0"/>
    <x v="2"/>
    <x v="22"/>
    <s v="12-12-2021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x v="19363"/>
  </r>
  <r>
    <n v="783326"/>
    <x v="25"/>
    <s v="INDIVIDUAL"/>
    <x v="8"/>
    <s v="GCE, Inc."/>
    <x v="2"/>
    <x v="0"/>
    <x v="6"/>
    <s v="12-01-2021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x v="17635"/>
  </r>
  <r>
    <n v="755041"/>
    <x v="9"/>
    <s v="INDIVIDUAL"/>
    <x v="4"/>
    <s v="MEDASSURANT"/>
    <x v="2"/>
    <x v="0"/>
    <x v="25"/>
    <s v="13-07-2021"/>
    <d v="2021-04-13T00:00:00"/>
    <x v="0"/>
    <x v="0"/>
    <d v="2021-05-13T00:00:00"/>
    <n v="954809"/>
    <x v="13"/>
    <s v="B2"/>
    <x v="1"/>
    <s v="Source Verified"/>
    <n v="30893"/>
    <n v="0.17319999999999999"/>
    <n v="100.89"/>
    <n v="0.10589999999999999"/>
    <n v="3100"/>
    <n v="40"/>
    <x v="6033"/>
  </r>
  <r>
    <n v="637980"/>
    <x v="5"/>
    <s v="INDIVIDUAL"/>
    <x v="4"/>
    <s v="J&amp;C Enterprises"/>
    <x v="0"/>
    <x v="0"/>
    <x v="21"/>
    <s v="12-12-2021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x v="11650"/>
  </r>
  <r>
    <n v="710269"/>
    <x v="38"/>
    <s v="INDIVIDUAL"/>
    <x v="3"/>
    <s v="Bonnie Plant Farm"/>
    <x v="0"/>
    <x v="0"/>
    <x v="29"/>
    <s v="11-12-2021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x v="19364"/>
  </r>
  <r>
    <n v="568659"/>
    <x v="22"/>
    <s v="INDIVIDUAL"/>
    <x v="0"/>
    <s v="Ecolab"/>
    <x v="0"/>
    <x v="0"/>
    <x v="47"/>
    <s v="11-06-2021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x v="17815"/>
  </r>
  <r>
    <n v="613830"/>
    <x v="13"/>
    <s v="INDIVIDUAL"/>
    <x v="10"/>
    <s v="U.S. Army (Active)"/>
    <x v="4"/>
    <x v="0"/>
    <x v="49"/>
    <s v="11-08-2021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x v="19365"/>
  </r>
  <r>
    <n v="618934"/>
    <x v="26"/>
    <s v="INDIVIDUAL"/>
    <x v="5"/>
    <s v="Cerner"/>
    <x v="3"/>
    <x v="1"/>
    <x v="41"/>
    <s v="15-11-2021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x v="6550"/>
  </r>
  <r>
    <n v="838504"/>
    <x v="21"/>
    <s v="INDIVIDUAL"/>
    <x v="7"/>
    <s v="Griffin Hospital"/>
    <x v="3"/>
    <x v="1"/>
    <x v="11"/>
    <s v="13-05-2021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x v="19366"/>
  </r>
  <r>
    <n v="1016535"/>
    <x v="5"/>
    <s v="INDIVIDUAL"/>
    <x v="0"/>
    <s v="Deutsche Bank"/>
    <x v="3"/>
    <x v="1"/>
    <x v="22"/>
    <s v="16-05-2021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x v="4759"/>
  </r>
  <r>
    <n v="831534"/>
    <x v="19"/>
    <s v="INDIVIDUAL"/>
    <x v="0"/>
    <s v="Metrics Marketing Group"/>
    <x v="3"/>
    <x v="1"/>
    <x v="11"/>
    <s v="14-08-2021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x v="75"/>
  </r>
  <r>
    <n v="607076"/>
    <x v="4"/>
    <s v="INDIVIDUAL"/>
    <x v="0"/>
    <s v="The Home Depot"/>
    <x v="3"/>
    <x v="1"/>
    <x v="49"/>
    <s v="15-05-2021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x v="1919"/>
  </r>
  <r>
    <n v="846035"/>
    <x v="33"/>
    <s v="INDIVIDUAL"/>
    <x v="0"/>
    <s v="MG&amp;C"/>
    <x v="3"/>
    <x v="1"/>
    <x v="11"/>
    <s v="16-05-2021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x v="7802"/>
  </r>
  <r>
    <n v="861659"/>
    <x v="5"/>
    <s v="INDIVIDUAL"/>
    <x v="4"/>
    <s v="The Ticktin Law Group, P.A."/>
    <x v="3"/>
    <x v="1"/>
    <x v="11"/>
    <s v="16-04-2021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x v="6615"/>
  </r>
  <r>
    <n v="884055"/>
    <x v="32"/>
    <s v="INDIVIDUAL"/>
    <x v="8"/>
    <s v="Windstream Communications"/>
    <x v="3"/>
    <x v="1"/>
    <x v="10"/>
    <s v="13-05-2021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x v="323"/>
  </r>
  <r>
    <n v="394523"/>
    <x v="20"/>
    <s v="INDIVIDUAL"/>
    <x v="4"/>
    <s v="Gilbert Public Schools"/>
    <x v="3"/>
    <x v="1"/>
    <x v="45"/>
    <s v="12-02-2021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x v="9970"/>
  </r>
  <r>
    <n v="430976"/>
    <x v="13"/>
    <s v="INDIVIDUAL"/>
    <x v="4"/>
    <s v="BMW of Bellevue"/>
    <x v="3"/>
    <x v="1"/>
    <x v="20"/>
    <s v="10-11-2021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x v="9902"/>
  </r>
  <r>
    <n v="437929"/>
    <x v="1"/>
    <s v="INDIVIDUAL"/>
    <x v="7"/>
    <s v="Kendall - Jackson Winery"/>
    <x v="3"/>
    <x v="1"/>
    <x v="52"/>
    <s v="12-09-2021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x v="1848"/>
  </r>
  <r>
    <n v="702315"/>
    <x v="20"/>
    <s v="INDIVIDUAL"/>
    <x v="0"/>
    <s v="The Noblitt Group"/>
    <x v="3"/>
    <x v="1"/>
    <x v="42"/>
    <s v="15-12-2021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x v="3627"/>
  </r>
  <r>
    <n v="614029"/>
    <x v="37"/>
    <s v="INDIVIDUAL"/>
    <x v="0"/>
    <s v="Quality Inspection Services Inc."/>
    <x v="3"/>
    <x v="1"/>
    <x v="49"/>
    <s v="16-03-2021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x v="18340"/>
  </r>
  <r>
    <n v="1035162"/>
    <x v="5"/>
    <s v="INDIVIDUAL"/>
    <x v="0"/>
    <s v="Aqua Pharmaceuticals"/>
    <x v="3"/>
    <x v="1"/>
    <x v="22"/>
    <s v="16-05-2021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x v="2083"/>
  </r>
  <r>
    <n v="416197"/>
    <x v="6"/>
    <s v="INDIVIDUAL"/>
    <x v="3"/>
    <s v="Van Buren Police"/>
    <x v="3"/>
    <x v="1"/>
    <x v="23"/>
    <s v="12-06-2021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x v="324"/>
  </r>
  <r>
    <n v="406279"/>
    <x v="16"/>
    <s v="INDIVIDUAL"/>
    <x v="4"/>
    <s v="Parametric Technology Corp."/>
    <x v="3"/>
    <x v="1"/>
    <x v="23"/>
    <s v="16-04-2021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x v="16824"/>
  </r>
  <r>
    <n v="748118"/>
    <x v="6"/>
    <s v="INDIVIDUAL"/>
    <x v="5"/>
    <s v="The Thomas M. Cooley Law School"/>
    <x v="3"/>
    <x v="1"/>
    <x v="25"/>
    <s v="16-05-2021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x v="3198"/>
  </r>
  <r>
    <n v="717581"/>
    <x v="5"/>
    <s v="INDIVIDUAL"/>
    <x v="4"/>
    <s v="Agency"/>
    <x v="3"/>
    <x v="1"/>
    <x v="29"/>
    <s v="14-06-2021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x v="1876"/>
  </r>
  <r>
    <n v="814921"/>
    <x v="4"/>
    <s v="INDIVIDUAL"/>
    <x v="4"/>
    <s v="Valley Tire Co Inc"/>
    <x v="3"/>
    <x v="1"/>
    <x v="44"/>
    <s v="16-04-2021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x v="1185"/>
  </r>
  <r>
    <n v="677049"/>
    <x v="22"/>
    <s v="INDIVIDUAL"/>
    <x v="6"/>
    <s v="University of Minnesota"/>
    <x v="2"/>
    <x v="1"/>
    <x v="0"/>
    <s v="14-03-2021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x v="6105"/>
  </r>
  <r>
    <n v="416656"/>
    <x v="0"/>
    <s v="INDIVIDUAL"/>
    <x v="3"/>
    <s v="Avnet Electronics"/>
    <x v="2"/>
    <x v="1"/>
    <x v="23"/>
    <s v="16-05-2021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x v="7052"/>
  </r>
  <r>
    <n v="1008763"/>
    <x v="18"/>
    <s v="INDIVIDUAL"/>
    <x v="4"/>
    <s v="Department of Veteran Affairs"/>
    <x v="2"/>
    <x v="1"/>
    <x v="22"/>
    <s v="16-05-2021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x v="1539"/>
  </r>
  <r>
    <n v="788404"/>
    <x v="3"/>
    <s v="INDIVIDUAL"/>
    <x v="4"/>
    <s v="Paul, Hastings, Janofsky &amp; Walker"/>
    <x v="2"/>
    <x v="1"/>
    <x v="6"/>
    <s v="13-12-2021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x v="1778"/>
  </r>
  <r>
    <n v="681154"/>
    <x v="16"/>
    <s v="INDIVIDUAL"/>
    <x v="2"/>
    <s v="CDM"/>
    <x v="2"/>
    <x v="1"/>
    <x v="0"/>
    <s v="16-04-2021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x v="3120"/>
  </r>
  <r>
    <n v="814604"/>
    <x v="5"/>
    <s v="INDIVIDUAL"/>
    <x v="7"/>
    <s v="Suncoast Electric"/>
    <x v="2"/>
    <x v="1"/>
    <x v="11"/>
    <s v="13-10-2021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x v="9544"/>
  </r>
  <r>
    <n v="892795"/>
    <x v="5"/>
    <s v="INDIVIDUAL"/>
    <x v="1"/>
    <s v="Baptist Health of South Florida"/>
    <x v="2"/>
    <x v="1"/>
    <x v="10"/>
    <s v="14-07-2021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x v="1162"/>
  </r>
  <r>
    <n v="789875"/>
    <x v="5"/>
    <s v="INDIVIDUAL"/>
    <x v="1"/>
    <s v="Baptist Health South Florida"/>
    <x v="2"/>
    <x v="1"/>
    <x v="6"/>
    <s v="14-07-2021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x v="2130"/>
  </r>
  <r>
    <n v="1039507"/>
    <x v="22"/>
    <s v="INDIVIDUAL"/>
    <x v="7"/>
    <s v="Minneapolis Public School District"/>
    <x v="2"/>
    <x v="1"/>
    <x v="12"/>
    <s v="14-06-2021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x v="7690"/>
  </r>
  <r>
    <n v="1004695"/>
    <x v="23"/>
    <s v="INDIVIDUAL"/>
    <x v="6"/>
    <s v="HUB International Insurance Services"/>
    <x v="2"/>
    <x v="1"/>
    <x v="22"/>
    <s v="12-06-2021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x v="19367"/>
  </r>
  <r>
    <n v="387634"/>
    <x v="5"/>
    <s v="INDIVIDUAL"/>
    <x v="3"/>
    <s v="B&amp;R Products, Inc."/>
    <x v="2"/>
    <x v="1"/>
    <x v="33"/>
    <s v="16-03-2021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x v="10996"/>
  </r>
  <r>
    <n v="419326"/>
    <x v="6"/>
    <s v="INDIVIDUAL"/>
    <x v="5"/>
    <s v="Charter Township of West Bloomfield"/>
    <x v="2"/>
    <x v="1"/>
    <x v="30"/>
    <s v="11-11-2021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x v="19368"/>
  </r>
  <r>
    <n v="680418"/>
    <x v="9"/>
    <s v="INDIVIDUAL"/>
    <x v="9"/>
    <s v="All Covered, Inc."/>
    <x v="2"/>
    <x v="1"/>
    <x v="42"/>
    <s v="14-09-2021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x v="8104"/>
  </r>
  <r>
    <n v="418498"/>
    <x v="7"/>
    <s v="INDIVIDUAL"/>
    <x v="4"/>
    <s v="AFS Financial"/>
    <x v="2"/>
    <x v="1"/>
    <x v="23"/>
    <s v="12-07-2021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x v="4926"/>
  </r>
  <r>
    <n v="815793"/>
    <x v="16"/>
    <s v="INDIVIDUAL"/>
    <x v="9"/>
    <s v="universal"/>
    <x v="2"/>
    <x v="1"/>
    <x v="44"/>
    <s v="14-07-2021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x v="983"/>
  </r>
  <r>
    <n v="411440"/>
    <x v="2"/>
    <s v="INDIVIDUAL"/>
    <x v="0"/>
    <s v=""/>
    <x v="2"/>
    <x v="1"/>
    <x v="23"/>
    <s v="14-08-2021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x v="7910"/>
  </r>
  <r>
    <n v="840256"/>
    <x v="5"/>
    <s v="INDIVIDUAL"/>
    <x v="3"/>
    <s v="United States Probation"/>
    <x v="0"/>
    <x v="1"/>
    <x v="11"/>
    <s v="16-05-2021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x v="4419"/>
  </r>
  <r>
    <n v="628571"/>
    <x v="32"/>
    <s v="INDIVIDUAL"/>
    <x v="3"/>
    <s v="Volvo Group NA"/>
    <x v="0"/>
    <x v="1"/>
    <x v="41"/>
    <s v="13-12-2021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x v="8768"/>
  </r>
  <r>
    <n v="436914"/>
    <x v="18"/>
    <s v="INDIVIDUAL"/>
    <x v="0"/>
    <s v="Virtua"/>
    <x v="0"/>
    <x v="1"/>
    <x v="52"/>
    <s v="16-05-2021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x v="18315"/>
  </r>
  <r>
    <n v="575905"/>
    <x v="2"/>
    <s v="INDIVIDUAL"/>
    <x v="2"/>
    <s v="US ARMY"/>
    <x v="0"/>
    <x v="1"/>
    <x v="54"/>
    <s v="16-05-2021"/>
    <d v="2021-09-13T00:00:00"/>
    <x v="1"/>
    <x v="1"/>
    <d v="2021-10-13T00:00:00"/>
    <n v="740687"/>
    <x v="13"/>
    <s v="C4"/>
    <x v="1"/>
    <s v="Source Verified"/>
    <n v="74237"/>
    <n v="0.1628"/>
    <n v="618.27"/>
    <n v="0.14349999999999999"/>
    <n v="18000"/>
    <n v="18"/>
    <x v="19369"/>
  </r>
  <r>
    <n v="620209"/>
    <x v="4"/>
    <s v="INDIVIDUAL"/>
    <x v="4"/>
    <s v="StarCite"/>
    <x v="0"/>
    <x v="1"/>
    <x v="41"/>
    <s v="14-10-2021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x v="6003"/>
  </r>
  <r>
    <n v="401719"/>
    <x v="2"/>
    <s v="INDIVIDUAL"/>
    <x v="6"/>
    <s v="Ashley Furniture HomeStore"/>
    <x v="0"/>
    <x v="1"/>
    <x v="28"/>
    <s v="16-05-2021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x v="19249"/>
  </r>
  <r>
    <n v="767390"/>
    <x v="11"/>
    <s v="INDIVIDUAL"/>
    <x v="4"/>
    <s v="Bank of George"/>
    <x v="0"/>
    <x v="1"/>
    <x v="6"/>
    <s v="16-05-2021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x v="19370"/>
  </r>
  <r>
    <n v="536253"/>
    <x v="9"/>
    <s v="INDIVIDUAL"/>
    <x v="0"/>
    <s v="Adidas"/>
    <x v="0"/>
    <x v="1"/>
    <x v="51"/>
    <s v="16-05-2021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x v="1696"/>
  </r>
  <r>
    <n v="835945"/>
    <x v="8"/>
    <s v="INDIVIDUAL"/>
    <x v="0"/>
    <s v="td bank"/>
    <x v="0"/>
    <x v="1"/>
    <x v="11"/>
    <s v="16-04-2021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x v="8725"/>
  </r>
  <r>
    <n v="1017770"/>
    <x v="1"/>
    <s v="INDIVIDUAL"/>
    <x v="4"/>
    <s v="Kaiser Permanente"/>
    <x v="0"/>
    <x v="1"/>
    <x v="22"/>
    <s v="13-07-2021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x v="19371"/>
  </r>
  <r>
    <n v="787808"/>
    <x v="5"/>
    <s v="INDIVIDUAL"/>
    <x v="5"/>
    <s v="Lee County School District"/>
    <x v="0"/>
    <x v="1"/>
    <x v="6"/>
    <s v="14-07-2021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x v="6469"/>
  </r>
  <r>
    <n v="1001173"/>
    <x v="28"/>
    <s v="INDIVIDUAL"/>
    <x v="3"/>
    <s v="Civil Service - USAF"/>
    <x v="0"/>
    <x v="1"/>
    <x v="13"/>
    <s v="16-05-2021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x v="4600"/>
  </r>
  <r>
    <n v="736974"/>
    <x v="2"/>
    <s v="INDIVIDUAL"/>
    <x v="8"/>
    <s v="Memorial Hermann"/>
    <x v="0"/>
    <x v="1"/>
    <x v="29"/>
    <s v="16-02-2021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x v="9139"/>
  </r>
  <r>
    <n v="572106"/>
    <x v="1"/>
    <s v="INDIVIDUAL"/>
    <x v="2"/>
    <s v="Scientific Drilling Int."/>
    <x v="0"/>
    <x v="1"/>
    <x v="47"/>
    <s v="16-04-2021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x v="4425"/>
  </r>
  <r>
    <n v="378564"/>
    <x v="8"/>
    <s v="INDIVIDUAL"/>
    <x v="8"/>
    <s v="JPMorgan Chase"/>
    <x v="0"/>
    <x v="1"/>
    <x v="8"/>
    <s v="13-03-2021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x v="15805"/>
  </r>
  <r>
    <n v="558937"/>
    <x v="18"/>
    <s v="INDIVIDUAL"/>
    <x v="5"/>
    <s v="JPMorgan Chase &amp; Co"/>
    <x v="4"/>
    <x v="1"/>
    <x v="47"/>
    <s v="13-02-2021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x v="19372"/>
  </r>
  <r>
    <n v="852896"/>
    <x v="2"/>
    <s v="INDIVIDUAL"/>
    <x v="9"/>
    <s v="Wright's Media"/>
    <x v="4"/>
    <x v="1"/>
    <x v="11"/>
    <s v="12-09-2021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x v="10662"/>
  </r>
  <r>
    <n v="550787"/>
    <x v="18"/>
    <s v="INDIVIDUAL"/>
    <x v="10"/>
    <s v="Philadelphia Arts in Education Partnersh"/>
    <x v="4"/>
    <x v="1"/>
    <x v="43"/>
    <s v="15-08-2021"/>
    <d v="2021-08-13T00:00:00"/>
    <x v="1"/>
    <x v="1"/>
    <d v="2021-09-13T00:00:00"/>
    <n v="709901"/>
    <x v="13"/>
    <s v="D4"/>
    <x v="1"/>
    <s v="Source Verified"/>
    <n v="41000"/>
    <n v="0.1244"/>
    <n v="219.58"/>
    <n v="0.1595"/>
    <n v="6250"/>
    <n v="8"/>
    <x v="3677"/>
  </r>
  <r>
    <n v="712732"/>
    <x v="25"/>
    <s v="INDIVIDUAL"/>
    <x v="4"/>
    <s v="US Government (DoD Civilian)"/>
    <x v="4"/>
    <x v="1"/>
    <x v="42"/>
    <s v="16-05-2021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x v="10438"/>
  </r>
  <r>
    <n v="665951"/>
    <x v="19"/>
    <s v="INDIVIDUAL"/>
    <x v="8"/>
    <s v="CA Technologies"/>
    <x v="1"/>
    <x v="1"/>
    <x v="0"/>
    <s v="16-05-2021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x v="19373"/>
  </r>
  <r>
    <n v="814027"/>
    <x v="4"/>
    <s v="INDIVIDUAL"/>
    <x v="8"/>
    <s v="Commonwealth of Pennsylvania"/>
    <x v="5"/>
    <x v="1"/>
    <x v="44"/>
    <s v="16-05-2021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x v="14711"/>
  </r>
  <r>
    <n v="418698"/>
    <x v="8"/>
    <s v="INDIVIDUAL"/>
    <x v="1"/>
    <s v="hampton telecom"/>
    <x v="4"/>
    <x v="1"/>
    <x v="30"/>
    <s v="12-07-2021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x v="6815"/>
  </r>
  <r>
    <n v="1046561"/>
    <x v="5"/>
    <s v="INDIVIDUAL"/>
    <x v="6"/>
    <s v="Organization"/>
    <x v="3"/>
    <x v="2"/>
    <x v="12"/>
    <s v="14-10-2021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x v="18988"/>
  </r>
  <r>
    <n v="1018772"/>
    <x v="29"/>
    <s v="INDIVIDUAL"/>
    <x v="3"/>
    <s v="David Funeral Home"/>
    <x v="3"/>
    <x v="2"/>
    <x v="22"/>
    <s v="13-12-2021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x v="6892"/>
  </r>
  <r>
    <n v="629721"/>
    <x v="28"/>
    <s v="INDIVIDUAL"/>
    <x v="4"/>
    <s v="Dr. Thomas P Lehman"/>
    <x v="3"/>
    <x v="2"/>
    <x v="41"/>
    <s v="13-02-2021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x v="18414"/>
  </r>
  <r>
    <n v="561552"/>
    <x v="1"/>
    <s v="INDIVIDUAL"/>
    <x v="3"/>
    <s v="San Francisco State University"/>
    <x v="3"/>
    <x v="2"/>
    <x v="47"/>
    <s v="16-05-2021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x v="1874"/>
  </r>
  <r>
    <n v="1011073"/>
    <x v="5"/>
    <s v="INDIVIDUAL"/>
    <x v="5"/>
    <s v="Zimmerman Advertising"/>
    <x v="3"/>
    <x v="2"/>
    <x v="22"/>
    <s v="12-05-2021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x v="5401"/>
  </r>
  <r>
    <n v="841198"/>
    <x v="6"/>
    <s v="INDIVIDUAL"/>
    <x v="0"/>
    <s v="Quicken Loans"/>
    <x v="3"/>
    <x v="2"/>
    <x v="11"/>
    <s v="14-08-2021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x v="309"/>
  </r>
  <r>
    <n v="643053"/>
    <x v="32"/>
    <s v="INDIVIDUAL"/>
    <x v="0"/>
    <s v="Birdsong Gregory"/>
    <x v="2"/>
    <x v="2"/>
    <x v="21"/>
    <s v="12-06-2021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x v="19374"/>
  </r>
  <r>
    <n v="576846"/>
    <x v="29"/>
    <s v="INDIVIDUAL"/>
    <x v="0"/>
    <s v="C &amp; B Sales and Service"/>
    <x v="2"/>
    <x v="2"/>
    <x v="54"/>
    <s v="11-10-2021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x v="16025"/>
  </r>
  <r>
    <n v="708324"/>
    <x v="1"/>
    <s v="INDIVIDUAL"/>
    <x v="8"/>
    <s v="SSA"/>
    <x v="2"/>
    <x v="2"/>
    <x v="42"/>
    <s v="15-09-2021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x v="19375"/>
  </r>
  <r>
    <n v="589413"/>
    <x v="1"/>
    <s v="INDIVIDUAL"/>
    <x v="9"/>
    <s v="Loranger International Corp."/>
    <x v="2"/>
    <x v="2"/>
    <x v="54"/>
    <s v="13-10-2021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x v="2840"/>
  </r>
  <r>
    <n v="524535"/>
    <x v="1"/>
    <s v="INDIVIDUAL"/>
    <x v="8"/>
    <s v="Pegasus NK"/>
    <x v="0"/>
    <x v="2"/>
    <x v="51"/>
    <s v="16-04-2021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x v="7109"/>
  </r>
  <r>
    <n v="713038"/>
    <x v="3"/>
    <s v="INDIVIDUAL"/>
    <x v="5"/>
    <s v="Baker &amp; Taylor INC"/>
    <x v="0"/>
    <x v="2"/>
    <x v="42"/>
    <s v="14-04-2021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x v="3180"/>
  </r>
  <r>
    <n v="1026337"/>
    <x v="43"/>
    <s v="INDIVIDUAL"/>
    <x v="3"/>
    <s v="Iowa Workforce Development-State of Iowa"/>
    <x v="0"/>
    <x v="2"/>
    <x v="22"/>
    <s v="14-12-2021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x v="1184"/>
  </r>
  <r>
    <n v="634945"/>
    <x v="1"/>
    <s v="INDIVIDUAL"/>
    <x v="6"/>
    <s v="White Memorial Medical Center"/>
    <x v="4"/>
    <x v="2"/>
    <x v="41"/>
    <s v="16-04-2021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x v="19376"/>
  </r>
  <r>
    <n v="976073"/>
    <x v="29"/>
    <s v="INDIVIDUAL"/>
    <x v="5"/>
    <s v="Jimmy Swaggart Ministries"/>
    <x v="4"/>
    <x v="2"/>
    <x v="13"/>
    <s v="16-05-2021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x v="5984"/>
  </r>
  <r>
    <n v="868217"/>
    <x v="8"/>
    <s v="INDIVIDUAL"/>
    <x v="6"/>
    <s v="Mount Sinai School of Medicine"/>
    <x v="3"/>
    <x v="0"/>
    <x v="10"/>
    <s v="12-08-2021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x v="19377"/>
  </r>
  <r>
    <n v="787329"/>
    <x v="29"/>
    <s v="INDIVIDUAL"/>
    <x v="6"/>
    <s v=""/>
    <x v="3"/>
    <x v="0"/>
    <x v="6"/>
    <s v="16-05-2021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x v="4298"/>
  </r>
  <r>
    <n v="675301"/>
    <x v="18"/>
    <s v="INDIVIDUAL"/>
    <x v="3"/>
    <s v="Chase Bank"/>
    <x v="3"/>
    <x v="0"/>
    <x v="0"/>
    <s v="15-12-2021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x v="94"/>
  </r>
  <r>
    <n v="682766"/>
    <x v="8"/>
    <s v="INDIVIDUAL"/>
    <x v="4"/>
    <s v="FactSet Research Systems Inc."/>
    <x v="3"/>
    <x v="0"/>
    <x v="0"/>
    <s v="14-03-2021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x v="121"/>
  </r>
  <r>
    <n v="972496"/>
    <x v="41"/>
    <s v="INDIVIDUAL"/>
    <x v="4"/>
    <s v="BYT Media, Inc."/>
    <x v="3"/>
    <x v="0"/>
    <x v="13"/>
    <s v="16-04-2021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x v="7569"/>
  </r>
  <r>
    <n v="682618"/>
    <x v="9"/>
    <s v="INDIVIDUAL"/>
    <x v="4"/>
    <s v="Lifoam Industries, LLC"/>
    <x v="3"/>
    <x v="0"/>
    <x v="6"/>
    <s v="16-03-2021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x v="19378"/>
  </r>
  <r>
    <n v="739698"/>
    <x v="29"/>
    <s v="INDIVIDUAL"/>
    <x v="4"/>
    <s v="Vermilion Parish School Board"/>
    <x v="3"/>
    <x v="0"/>
    <x v="29"/>
    <s v="13-12-2021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x v="19379"/>
  </r>
  <r>
    <n v="676191"/>
    <x v="4"/>
    <s v="INDIVIDUAL"/>
    <x v="2"/>
    <s v="petitto mine equipment"/>
    <x v="3"/>
    <x v="0"/>
    <x v="42"/>
    <s v="14-04-2021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x v="317"/>
  </r>
  <r>
    <n v="771406"/>
    <x v="9"/>
    <s v="INDIVIDUAL"/>
    <x v="2"/>
    <s v="United States Marine Corps"/>
    <x v="3"/>
    <x v="0"/>
    <x v="6"/>
    <s v="14-06-2021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x v="2483"/>
  </r>
  <r>
    <n v="825288"/>
    <x v="2"/>
    <s v="INDIVIDUAL"/>
    <x v="2"/>
    <s v="Ragnar Benson"/>
    <x v="3"/>
    <x v="0"/>
    <x v="44"/>
    <s v="16-03-2021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x v="19380"/>
  </r>
  <r>
    <n v="1036925"/>
    <x v="18"/>
    <s v="INDIVIDUAL"/>
    <x v="2"/>
    <s v="United Parcel Service"/>
    <x v="3"/>
    <x v="0"/>
    <x v="22"/>
    <s v="14-01-2021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x v="15701"/>
  </r>
  <r>
    <n v="594718"/>
    <x v="25"/>
    <s v="INDIVIDUAL"/>
    <x v="2"/>
    <s v="US Army Corps of Engineers"/>
    <x v="3"/>
    <x v="0"/>
    <x v="50"/>
    <s v="12-12-2021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x v="16075"/>
  </r>
  <r>
    <n v="821960"/>
    <x v="10"/>
    <s v="INDIVIDUAL"/>
    <x v="5"/>
    <s v="Manfredi &amp; Associates"/>
    <x v="3"/>
    <x v="0"/>
    <x v="44"/>
    <s v="14-08-2021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x v="137"/>
  </r>
  <r>
    <n v="818407"/>
    <x v="8"/>
    <s v="INDIVIDUAL"/>
    <x v="7"/>
    <s v="Animal Kind Veterinary Hospital"/>
    <x v="3"/>
    <x v="0"/>
    <x v="44"/>
    <s v="13-02-2021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x v="15822"/>
  </r>
  <r>
    <n v="783144"/>
    <x v="1"/>
    <s v="INDIVIDUAL"/>
    <x v="9"/>
    <s v="Parternships To Uplift Communities"/>
    <x v="3"/>
    <x v="0"/>
    <x v="6"/>
    <s v="16-05-2021"/>
    <d v="2021-10-12T00:00:00"/>
    <x v="1"/>
    <x v="1"/>
    <d v="2021-11-12T00:00:00"/>
    <n v="986226"/>
    <x v="13"/>
    <s v="A4"/>
    <x v="1"/>
    <s v="Source Verified"/>
    <n v="52250"/>
    <n v="0.1507"/>
    <n v="217.72"/>
    <n v="7.4899999999999994E-2"/>
    <n v="7000"/>
    <n v="13"/>
    <x v="19381"/>
  </r>
  <r>
    <n v="670942"/>
    <x v="9"/>
    <s v="INDIVIDUAL"/>
    <x v="9"/>
    <s v="Executive Office of the Mayor"/>
    <x v="3"/>
    <x v="0"/>
    <x v="0"/>
    <s v="16-01-2021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x v="3375"/>
  </r>
  <r>
    <n v="966792"/>
    <x v="2"/>
    <s v="INDIVIDUAL"/>
    <x v="9"/>
    <s v="jcpenney Corporation"/>
    <x v="3"/>
    <x v="0"/>
    <x v="10"/>
    <s v="12-04-2021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x v="6314"/>
  </r>
  <r>
    <n v="660692"/>
    <x v="1"/>
    <s v="INDIVIDUAL"/>
    <x v="1"/>
    <s v="Sedgwick CMS"/>
    <x v="3"/>
    <x v="0"/>
    <x v="0"/>
    <s v="15-11-2021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x v="11583"/>
  </r>
  <r>
    <n v="775782"/>
    <x v="20"/>
    <s v="INDIVIDUAL"/>
    <x v="0"/>
    <s v="First Solar"/>
    <x v="3"/>
    <x v="0"/>
    <x v="6"/>
    <s v="15-11-2021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x v="1825"/>
  </r>
  <r>
    <n v="881994"/>
    <x v="1"/>
    <s v="INDIVIDUAL"/>
    <x v="0"/>
    <s v="GovernmentJobs.com"/>
    <x v="3"/>
    <x v="0"/>
    <x v="10"/>
    <s v="13-02-2021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x v="9421"/>
  </r>
  <r>
    <n v="893563"/>
    <x v="21"/>
    <s v="INDIVIDUAL"/>
    <x v="0"/>
    <s v="LEGO Systems Inc."/>
    <x v="3"/>
    <x v="0"/>
    <x v="10"/>
    <s v="12-03-2021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x v="2667"/>
  </r>
  <r>
    <n v="863723"/>
    <x v="1"/>
    <s v="INDIVIDUAL"/>
    <x v="0"/>
    <s v="Coca-Cola"/>
    <x v="3"/>
    <x v="0"/>
    <x v="10"/>
    <s v="14-09-2021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x v="7432"/>
  </r>
  <r>
    <n v="818153"/>
    <x v="25"/>
    <s v="INDIVIDUAL"/>
    <x v="6"/>
    <s v="Aronson LLC"/>
    <x v="3"/>
    <x v="0"/>
    <x v="44"/>
    <s v="16-05-2021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x v="4330"/>
  </r>
  <r>
    <n v="1025555"/>
    <x v="8"/>
    <s v="INDIVIDUAL"/>
    <x v="8"/>
    <s v="WeiserMazars LLP"/>
    <x v="3"/>
    <x v="0"/>
    <x v="22"/>
    <s v="16-05-2021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x v="8192"/>
  </r>
  <r>
    <n v="617663"/>
    <x v="8"/>
    <s v="INDIVIDUAL"/>
    <x v="4"/>
    <s v="NYC Department of Education"/>
    <x v="3"/>
    <x v="0"/>
    <x v="41"/>
    <s v="13-05-2021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x v="19382"/>
  </r>
  <r>
    <n v="869606"/>
    <x v="38"/>
    <s v="INDIVIDUAL"/>
    <x v="4"/>
    <s v="CFD Research Corporation"/>
    <x v="3"/>
    <x v="0"/>
    <x v="10"/>
    <s v="11-10-2021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x v="1844"/>
  </r>
  <r>
    <n v="564927"/>
    <x v="1"/>
    <s v="INDIVIDUAL"/>
    <x v="4"/>
    <s v=""/>
    <x v="3"/>
    <x v="0"/>
    <x v="47"/>
    <s v="10-09-2021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x v="4526"/>
  </r>
  <r>
    <n v="996415"/>
    <x v="25"/>
    <s v="INDIVIDUAL"/>
    <x v="2"/>
    <s v="PriceWaterhouseCoopers"/>
    <x v="3"/>
    <x v="0"/>
    <x v="13"/>
    <s v="12-12-2021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x v="9732"/>
  </r>
  <r>
    <n v="656144"/>
    <x v="4"/>
    <s v="INDIVIDUAL"/>
    <x v="5"/>
    <s v="Illinois Dept of Revenue"/>
    <x v="3"/>
    <x v="0"/>
    <x v="21"/>
    <s v="16-05-2021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x v="7579"/>
  </r>
  <r>
    <n v="525780"/>
    <x v="7"/>
    <s v="INDIVIDUAL"/>
    <x v="5"/>
    <s v="Polyworks LLC"/>
    <x v="3"/>
    <x v="0"/>
    <x v="43"/>
    <s v="16-04-2021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x v="2425"/>
  </r>
  <r>
    <n v="539003"/>
    <x v="29"/>
    <s v="INDIVIDUAL"/>
    <x v="5"/>
    <s v="Kearney Companies Inc."/>
    <x v="3"/>
    <x v="0"/>
    <x v="43"/>
    <s v="16-04-2021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x v="8392"/>
  </r>
  <r>
    <n v="426749"/>
    <x v="0"/>
    <s v="INDIVIDUAL"/>
    <x v="5"/>
    <s v="Deloitte  and  Touche  LLP"/>
    <x v="3"/>
    <x v="0"/>
    <x v="30"/>
    <s v="11-08-2021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x v="7594"/>
  </r>
  <r>
    <n v="649158"/>
    <x v="4"/>
    <s v="INDIVIDUAL"/>
    <x v="0"/>
    <s v="Butler Schein Animal Health"/>
    <x v="3"/>
    <x v="0"/>
    <x v="0"/>
    <s v="16-05-2021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x v="1841"/>
  </r>
  <r>
    <n v="878197"/>
    <x v="16"/>
    <s v="INDIVIDUAL"/>
    <x v="3"/>
    <s v="MACUCC"/>
    <x v="3"/>
    <x v="0"/>
    <x v="10"/>
    <s v="16-03-2021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x v="2469"/>
  </r>
  <r>
    <n v="534555"/>
    <x v="1"/>
    <s v="INDIVIDUAL"/>
    <x v="0"/>
    <s v="Sumitomo Life Insurance Agency"/>
    <x v="3"/>
    <x v="0"/>
    <x v="51"/>
    <s v="12-11-2021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x v="13378"/>
  </r>
  <r>
    <n v="808186"/>
    <x v="3"/>
    <s v="INDIVIDUAL"/>
    <x v="6"/>
    <s v="DKI"/>
    <x v="2"/>
    <x v="0"/>
    <x v="44"/>
    <s v="14-07-2021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x v="19383"/>
  </r>
  <r>
    <n v="403548"/>
    <x v="1"/>
    <s v="INDIVIDUAL"/>
    <x v="6"/>
    <s v="Aggregate Knowledge"/>
    <x v="2"/>
    <x v="0"/>
    <x v="28"/>
    <s v="13-03-2021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x v="19384"/>
  </r>
  <r>
    <n v="372947"/>
    <x v="0"/>
    <s v="INDIVIDUAL"/>
    <x v="6"/>
    <s v="The Evergreen Corporation dba Evergreen Construction"/>
    <x v="2"/>
    <x v="0"/>
    <x v="20"/>
    <s v="15-10-2021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x v="1238"/>
  </r>
  <r>
    <n v="1055476"/>
    <x v="18"/>
    <s v="INDIVIDUAL"/>
    <x v="6"/>
    <s v="Nomad Editorial"/>
    <x v="2"/>
    <x v="0"/>
    <x v="12"/>
    <s v="14-12-2021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x v="7318"/>
  </r>
  <r>
    <n v="885293"/>
    <x v="1"/>
    <s v="INDIVIDUAL"/>
    <x v="3"/>
    <s v="Dr Steve Marteney"/>
    <x v="2"/>
    <x v="0"/>
    <x v="10"/>
    <s v="16-03-2021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x v="4167"/>
  </r>
  <r>
    <n v="857614"/>
    <x v="1"/>
    <s v="INDIVIDUAL"/>
    <x v="8"/>
    <s v="LA Galaxy"/>
    <x v="2"/>
    <x v="0"/>
    <x v="10"/>
    <s v="16-05-2021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x v="19385"/>
  </r>
  <r>
    <n v="976009"/>
    <x v="32"/>
    <s v="INDIVIDUAL"/>
    <x v="8"/>
    <s v="PricewaterhouseCoopers LLP"/>
    <x v="2"/>
    <x v="0"/>
    <x v="13"/>
    <s v="13-05-2021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x v="2520"/>
  </r>
  <r>
    <n v="883664"/>
    <x v="3"/>
    <s v="INDIVIDUAL"/>
    <x v="4"/>
    <s v="GEM Realty Capital"/>
    <x v="2"/>
    <x v="0"/>
    <x v="10"/>
    <s v="14-09-2021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x v="5426"/>
  </r>
  <r>
    <n v="617537"/>
    <x v="32"/>
    <s v="INDIVIDUAL"/>
    <x v="4"/>
    <s v="asheboro paper &amp; packaging"/>
    <x v="2"/>
    <x v="0"/>
    <x v="49"/>
    <s v="13-04-2021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x v="19386"/>
  </r>
  <r>
    <n v="1020477"/>
    <x v="32"/>
    <s v="INDIVIDUAL"/>
    <x v="4"/>
    <s v="renaissance hotel"/>
    <x v="2"/>
    <x v="0"/>
    <x v="22"/>
    <s v="16-05-2021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x v="8103"/>
  </r>
  <r>
    <n v="565783"/>
    <x v="16"/>
    <s v="INDIVIDUAL"/>
    <x v="4"/>
    <s v="Rounder Records"/>
    <x v="2"/>
    <x v="0"/>
    <x v="47"/>
    <s v="13-08-2021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x v="7408"/>
  </r>
  <r>
    <n v="588649"/>
    <x v="1"/>
    <s v="INDIVIDUAL"/>
    <x v="5"/>
    <s v="Stanford Hospital and Clinics (1 of 2)"/>
    <x v="2"/>
    <x v="0"/>
    <x v="54"/>
    <s v="13-10-2021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x v="6188"/>
  </r>
  <r>
    <n v="858554"/>
    <x v="25"/>
    <s v="INDIVIDUAL"/>
    <x v="9"/>
    <s v="Fairfax County Public Schools"/>
    <x v="2"/>
    <x v="0"/>
    <x v="11"/>
    <s v="16-05-2021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x v="2344"/>
  </r>
  <r>
    <n v="800987"/>
    <x v="35"/>
    <s v="INDIVIDUAL"/>
    <x v="10"/>
    <s v="Department of the Army"/>
    <x v="2"/>
    <x v="0"/>
    <x v="6"/>
    <s v="12-11-2021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x v="17675"/>
  </r>
  <r>
    <n v="616408"/>
    <x v="16"/>
    <s v="INDIVIDUAL"/>
    <x v="0"/>
    <s v="Arnold Worldwide"/>
    <x v="2"/>
    <x v="0"/>
    <x v="49"/>
    <s v="13-12-2021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x v="2157"/>
  </r>
  <r>
    <n v="621969"/>
    <x v="25"/>
    <s v="INDIVIDUAL"/>
    <x v="0"/>
    <s v="UATP"/>
    <x v="2"/>
    <x v="0"/>
    <x v="41"/>
    <s v="16-05-2021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x v="2157"/>
  </r>
  <r>
    <n v="577297"/>
    <x v="1"/>
    <s v="INDIVIDUAL"/>
    <x v="0"/>
    <s v="Qualcomm, Inc."/>
    <x v="2"/>
    <x v="0"/>
    <x v="54"/>
    <s v="15-10-2021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x v="15694"/>
  </r>
  <r>
    <n v="725428"/>
    <x v="2"/>
    <s v="INDIVIDUAL"/>
    <x v="0"/>
    <s v="Premio, Inc"/>
    <x v="2"/>
    <x v="0"/>
    <x v="29"/>
    <s v="16-04-2021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x v="2702"/>
  </r>
  <r>
    <n v="659704"/>
    <x v="16"/>
    <s v="INDIVIDUAL"/>
    <x v="0"/>
    <s v="Trustees of Boston University"/>
    <x v="2"/>
    <x v="0"/>
    <x v="21"/>
    <s v="14-07-2021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x v="10147"/>
  </r>
  <r>
    <n v="619607"/>
    <x v="18"/>
    <s v="INDIVIDUAL"/>
    <x v="0"/>
    <s v="Advent"/>
    <x v="2"/>
    <x v="0"/>
    <x v="41"/>
    <s v="16-04-2021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x v="19387"/>
  </r>
  <r>
    <n v="1008334"/>
    <x v="38"/>
    <s v="INDIVIDUAL"/>
    <x v="6"/>
    <s v="US Army"/>
    <x v="2"/>
    <x v="0"/>
    <x v="22"/>
    <s v="15-09-2021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x v="17596"/>
  </r>
  <r>
    <n v="648358"/>
    <x v="5"/>
    <s v="INDIVIDUAL"/>
    <x v="6"/>
    <s v="City of St. Petersburg"/>
    <x v="2"/>
    <x v="0"/>
    <x v="21"/>
    <s v="16-05-2021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x v="602"/>
  </r>
  <r>
    <n v="768047"/>
    <x v="27"/>
    <s v="INDIVIDUAL"/>
    <x v="8"/>
    <s v="Wilmington Trust Company; M&amp;T Bank"/>
    <x v="2"/>
    <x v="0"/>
    <x v="6"/>
    <s v="12-11-2021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x v="19388"/>
  </r>
  <r>
    <n v="826036"/>
    <x v="18"/>
    <s v="INDIVIDUAL"/>
    <x v="8"/>
    <s v="PricewaterhouseCoopers"/>
    <x v="2"/>
    <x v="0"/>
    <x v="44"/>
    <s v="16-05-2021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x v="14674"/>
  </r>
  <r>
    <n v="633991"/>
    <x v="1"/>
    <s v="INDIVIDUAL"/>
    <x v="8"/>
    <s v="Celcite Solutions Inc"/>
    <x v="2"/>
    <x v="0"/>
    <x v="41"/>
    <s v="14-01-2021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x v="602"/>
  </r>
  <r>
    <n v="756300"/>
    <x v="3"/>
    <s v="INDIVIDUAL"/>
    <x v="4"/>
    <s v="The Bedding Experts"/>
    <x v="2"/>
    <x v="0"/>
    <x v="25"/>
    <s v="15-02-2021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x v="8127"/>
  </r>
  <r>
    <n v="966029"/>
    <x v="2"/>
    <s v="INDIVIDUAL"/>
    <x v="2"/>
    <s v="Alief ISD"/>
    <x v="2"/>
    <x v="0"/>
    <x v="10"/>
    <s v="14-10-2021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x v="17"/>
  </r>
  <r>
    <n v="604096"/>
    <x v="25"/>
    <s v="INDIVIDUAL"/>
    <x v="5"/>
    <s v="Virginia Beach Public Schools"/>
    <x v="2"/>
    <x v="0"/>
    <x v="50"/>
    <s v="14-11-2021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x v="1329"/>
  </r>
  <r>
    <n v="606013"/>
    <x v="8"/>
    <s v="INDIVIDUAL"/>
    <x v="0"/>
    <s v="Columbia University"/>
    <x v="2"/>
    <x v="0"/>
    <x v="49"/>
    <s v="11-06-2021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x v="4860"/>
  </r>
  <r>
    <n v="849760"/>
    <x v="21"/>
    <s v="INDIVIDUAL"/>
    <x v="0"/>
    <s v="FactSet"/>
    <x v="2"/>
    <x v="0"/>
    <x v="11"/>
    <s v="14-08-2021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x v="592"/>
  </r>
  <r>
    <n v="638621"/>
    <x v="1"/>
    <s v="INDIVIDUAL"/>
    <x v="0"/>
    <s v="The Salk Institute"/>
    <x v="2"/>
    <x v="0"/>
    <x v="21"/>
    <s v="13-07-2021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x v="960"/>
  </r>
  <r>
    <n v="1034228"/>
    <x v="5"/>
    <s v="INDIVIDUAL"/>
    <x v="8"/>
    <s v="tyonek aviation services"/>
    <x v="2"/>
    <x v="0"/>
    <x v="22"/>
    <s v="16-05-2021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x v="252"/>
  </r>
  <r>
    <n v="854216"/>
    <x v="9"/>
    <s v="INDIVIDUAL"/>
    <x v="8"/>
    <s v="Monumental Life Insurance"/>
    <x v="2"/>
    <x v="0"/>
    <x v="11"/>
    <s v="15-12-2021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x v="2513"/>
  </r>
  <r>
    <n v="417391"/>
    <x v="25"/>
    <s v="INDIVIDUAL"/>
    <x v="4"/>
    <s v="CACI"/>
    <x v="2"/>
    <x v="0"/>
    <x v="23"/>
    <s v="16-05-2021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x v="18497"/>
  </r>
  <r>
    <n v="825660"/>
    <x v="16"/>
    <s v="INDIVIDUAL"/>
    <x v="8"/>
    <s v="Brockton Public Schools"/>
    <x v="2"/>
    <x v="0"/>
    <x v="44"/>
    <s v="14-03-2021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x v="18900"/>
  </r>
  <r>
    <n v="404353"/>
    <x v="3"/>
    <s v="INDIVIDUAL"/>
    <x v="8"/>
    <s v=""/>
    <x v="2"/>
    <x v="0"/>
    <x v="28"/>
    <s v="15-07-2021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x v="19389"/>
  </r>
  <r>
    <n v="874931"/>
    <x v="1"/>
    <s v="INDIVIDUAL"/>
    <x v="5"/>
    <s v="Accuray Incorporated"/>
    <x v="2"/>
    <x v="0"/>
    <x v="10"/>
    <s v="15-11-2021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x v="7568"/>
  </r>
  <r>
    <n v="376147"/>
    <x v="18"/>
    <s v="INDIVIDUAL"/>
    <x v="6"/>
    <s v="Kumho Tire USA"/>
    <x v="0"/>
    <x v="0"/>
    <x v="8"/>
    <s v="14-04-2021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x v="6496"/>
  </r>
  <r>
    <n v="597047"/>
    <x v="18"/>
    <s v="INDIVIDUAL"/>
    <x v="4"/>
    <s v="Redcats USA"/>
    <x v="0"/>
    <x v="0"/>
    <x v="50"/>
    <s v="13-10-2021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x v="9911"/>
  </r>
  <r>
    <n v="591298"/>
    <x v="1"/>
    <s v="INDIVIDUAL"/>
    <x v="2"/>
    <s v="Yorba Regional Animal Hospital"/>
    <x v="0"/>
    <x v="0"/>
    <x v="50"/>
    <s v="14-09-2021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x v="15806"/>
  </r>
  <r>
    <n v="730101"/>
    <x v="3"/>
    <s v="INDIVIDUAL"/>
    <x v="2"/>
    <s v="Ruth's Chris Steak House"/>
    <x v="0"/>
    <x v="0"/>
    <x v="29"/>
    <s v="16-04-2021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x v="9538"/>
  </r>
  <r>
    <n v="987614"/>
    <x v="16"/>
    <s v="INDIVIDUAL"/>
    <x v="3"/>
    <s v="North Attleboro Public Schools"/>
    <x v="0"/>
    <x v="0"/>
    <x v="13"/>
    <s v="15-01-2021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x v="15865"/>
  </r>
  <r>
    <n v="645805"/>
    <x v="18"/>
    <s v="INDIVIDUAL"/>
    <x v="4"/>
    <s v="ChoEducators LLC"/>
    <x v="0"/>
    <x v="0"/>
    <x v="21"/>
    <s v="15-04-2021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x v="18757"/>
  </r>
  <r>
    <n v="545783"/>
    <x v="4"/>
    <s v="INDIVIDUAL"/>
    <x v="4"/>
    <s v="WPXI-TV"/>
    <x v="0"/>
    <x v="0"/>
    <x v="43"/>
    <s v="13-02-2021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x v="3766"/>
  </r>
  <r>
    <n v="753608"/>
    <x v="1"/>
    <s v="INDIVIDUAL"/>
    <x v="5"/>
    <s v="Indyne Inc"/>
    <x v="0"/>
    <x v="0"/>
    <x v="25"/>
    <s v="15-04-2021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x v="7427"/>
  </r>
  <r>
    <n v="363765"/>
    <x v="38"/>
    <s v="INDIVIDUAL"/>
    <x v="0"/>
    <s v="WSFA TV"/>
    <x v="0"/>
    <x v="0"/>
    <x v="36"/>
    <s v="11-12-2021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x v="17633"/>
  </r>
  <r>
    <n v="1019899"/>
    <x v="2"/>
    <s v="INDIVIDUAL"/>
    <x v="4"/>
    <s v="United States Army"/>
    <x v="0"/>
    <x v="0"/>
    <x v="22"/>
    <s v="13-04-2021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x v="19390"/>
  </r>
  <r>
    <n v="503157"/>
    <x v="5"/>
    <s v="INDIVIDUAL"/>
    <x v="6"/>
    <s v="AvMed Health Plans"/>
    <x v="0"/>
    <x v="0"/>
    <x v="48"/>
    <s v="13-04-2021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x v="18085"/>
  </r>
  <r>
    <n v="578937"/>
    <x v="8"/>
    <s v="INDIVIDUAL"/>
    <x v="3"/>
    <s v="J.P. Morgan Chase"/>
    <x v="0"/>
    <x v="0"/>
    <x v="54"/>
    <s v="11-01-2021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x v="19391"/>
  </r>
  <r>
    <n v="375369"/>
    <x v="5"/>
    <s v="INDIVIDUAL"/>
    <x v="6"/>
    <s v="Isle of Capri Casinos"/>
    <x v="0"/>
    <x v="0"/>
    <x v="8"/>
    <s v="12-02-2021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x v="19392"/>
  </r>
  <r>
    <n v="1026553"/>
    <x v="9"/>
    <s v="INDIVIDUAL"/>
    <x v="6"/>
    <s v="Total Wine and More"/>
    <x v="0"/>
    <x v="0"/>
    <x v="22"/>
    <s v="14-11-2021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x v="9441"/>
  </r>
  <r>
    <n v="636935"/>
    <x v="2"/>
    <s v="INDIVIDUAL"/>
    <x v="6"/>
    <s v="Vaultronics, LLC"/>
    <x v="0"/>
    <x v="0"/>
    <x v="41"/>
    <s v="13-04-2021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x v="1440"/>
  </r>
  <r>
    <n v="995519"/>
    <x v="4"/>
    <s v="INDIVIDUAL"/>
    <x v="8"/>
    <s v="United States Steel Corp."/>
    <x v="0"/>
    <x v="0"/>
    <x v="13"/>
    <s v="14-11-2021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x v="2890"/>
  </r>
  <r>
    <n v="712738"/>
    <x v="2"/>
    <s v="INDIVIDUAL"/>
    <x v="4"/>
    <s v="BAYLOR MEDICAL CENTER IRVING"/>
    <x v="0"/>
    <x v="0"/>
    <x v="42"/>
    <s v="16-05-2021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x v="1902"/>
  </r>
  <r>
    <n v="1002722"/>
    <x v="3"/>
    <s v="INDIVIDUAL"/>
    <x v="2"/>
    <s v="State Farm Insurance"/>
    <x v="0"/>
    <x v="0"/>
    <x v="13"/>
    <s v="12-10-2021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x v="2601"/>
  </r>
  <r>
    <n v="1029013"/>
    <x v="5"/>
    <s v="INDIVIDUAL"/>
    <x v="0"/>
    <s v="MIS Insurance Services"/>
    <x v="0"/>
    <x v="0"/>
    <x v="22"/>
    <s v="16-04-2021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x v="16962"/>
  </r>
  <r>
    <n v="1005982"/>
    <x v="18"/>
    <s v="INDIVIDUAL"/>
    <x v="0"/>
    <s v="Modis"/>
    <x v="0"/>
    <x v="0"/>
    <x v="22"/>
    <s v="16-05-2021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x v="2236"/>
  </r>
  <r>
    <n v="788994"/>
    <x v="16"/>
    <s v="INDIVIDUAL"/>
    <x v="5"/>
    <s v="Spot"/>
    <x v="0"/>
    <x v="0"/>
    <x v="6"/>
    <s v="16-04-2021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x v="2774"/>
  </r>
  <r>
    <n v="645576"/>
    <x v="2"/>
    <s v="INDIVIDUAL"/>
    <x v="8"/>
    <s v="Children's Medical Center Dallas"/>
    <x v="0"/>
    <x v="0"/>
    <x v="21"/>
    <s v="14-01-2021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x v="608"/>
  </r>
  <r>
    <n v="421382"/>
    <x v="19"/>
    <s v="INDIVIDUAL"/>
    <x v="6"/>
    <s v="Herschman Architects"/>
    <x v="0"/>
    <x v="0"/>
    <x v="30"/>
    <s v="16-05-2021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x v="4114"/>
  </r>
  <r>
    <n v="412148"/>
    <x v="18"/>
    <s v="INDIVIDUAL"/>
    <x v="8"/>
    <s v="Hackensack Board Of Ed."/>
    <x v="0"/>
    <x v="0"/>
    <x v="23"/>
    <s v="16-05-2021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x v="13236"/>
  </r>
  <r>
    <n v="544635"/>
    <x v="23"/>
    <s v="INDIVIDUAL"/>
    <x v="4"/>
    <s v="Western Union LLC"/>
    <x v="0"/>
    <x v="0"/>
    <x v="43"/>
    <s v="12-04-2021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x v="19393"/>
  </r>
  <r>
    <n v="887370"/>
    <x v="3"/>
    <s v="INDIVIDUAL"/>
    <x v="2"/>
    <s v="Four Corners Tavern Group"/>
    <x v="0"/>
    <x v="0"/>
    <x v="10"/>
    <s v="14-09-2021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x v="19394"/>
  </r>
  <r>
    <n v="608460"/>
    <x v="1"/>
    <s v="INDIVIDUAL"/>
    <x v="6"/>
    <s v="MeLLmo, Inc."/>
    <x v="0"/>
    <x v="0"/>
    <x v="49"/>
    <s v="11-09-2021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x v="3343"/>
  </r>
  <r>
    <n v="728317"/>
    <x v="6"/>
    <s v="INDIVIDUAL"/>
    <x v="6"/>
    <s v="Saginaw Control and Engineering"/>
    <x v="0"/>
    <x v="0"/>
    <x v="29"/>
    <s v="13-02-2021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x v="19395"/>
  </r>
  <r>
    <n v="588843"/>
    <x v="1"/>
    <s v="INDIVIDUAL"/>
    <x v="4"/>
    <s v="Health Net of California"/>
    <x v="0"/>
    <x v="0"/>
    <x v="50"/>
    <s v="13-09-2021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x v="9875"/>
  </r>
  <r>
    <n v="656137"/>
    <x v="8"/>
    <s v="INDIVIDUAL"/>
    <x v="6"/>
    <s v="memorial Sloan Kettering Cancer Center"/>
    <x v="4"/>
    <x v="0"/>
    <x v="21"/>
    <s v="12-03-2021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x v="13617"/>
  </r>
  <r>
    <n v="1039102"/>
    <x v="16"/>
    <s v="INDIVIDUAL"/>
    <x v="4"/>
    <s v="Amesbury public schools"/>
    <x v="4"/>
    <x v="0"/>
    <x v="22"/>
    <s v="16-04-2021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x v="2845"/>
  </r>
  <r>
    <n v="566977"/>
    <x v="1"/>
    <s v="INDIVIDUAL"/>
    <x v="2"/>
    <s v="Fresno Medical Regional Center"/>
    <x v="4"/>
    <x v="0"/>
    <x v="47"/>
    <s v="11-08-2021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x v="19396"/>
  </r>
  <r>
    <n v="567274"/>
    <x v="18"/>
    <s v="INDIVIDUAL"/>
    <x v="9"/>
    <s v="arzee supply/ allied building products"/>
    <x v="4"/>
    <x v="0"/>
    <x v="47"/>
    <s v="13-09-2021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x v="6352"/>
  </r>
  <r>
    <n v="824073"/>
    <x v="3"/>
    <s v="INDIVIDUAL"/>
    <x v="5"/>
    <s v="Potbelly Sandwich Works"/>
    <x v="4"/>
    <x v="0"/>
    <x v="11"/>
    <s v="14-09-2021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x v="19397"/>
  </r>
  <r>
    <n v="628210"/>
    <x v="8"/>
    <s v="INDIVIDUAL"/>
    <x v="4"/>
    <s v="JP Morgan Chase"/>
    <x v="4"/>
    <x v="0"/>
    <x v="41"/>
    <s v="16-05-2021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x v="15730"/>
  </r>
  <r>
    <n v="580534"/>
    <x v="2"/>
    <s v="INDIVIDUAL"/>
    <x v="10"/>
    <s v="24 hour fitness"/>
    <x v="4"/>
    <x v="0"/>
    <x v="54"/>
    <s v="13-07-2021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x v="10236"/>
  </r>
  <r>
    <n v="893294"/>
    <x v="3"/>
    <s v="INDIVIDUAL"/>
    <x v="0"/>
    <s v="Sears Holdings Corporation"/>
    <x v="4"/>
    <x v="0"/>
    <x v="10"/>
    <s v="11-11-2021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x v="9404"/>
  </r>
  <r>
    <n v="801402"/>
    <x v="3"/>
    <s v="INDIVIDUAL"/>
    <x v="6"/>
    <s v="Chase Bank"/>
    <x v="4"/>
    <x v="0"/>
    <x v="44"/>
    <s v="14-07-2021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x v="449"/>
  </r>
  <r>
    <n v="763947"/>
    <x v="5"/>
    <s v="INDIVIDUAL"/>
    <x v="7"/>
    <s v="Grove Networks, Inc."/>
    <x v="1"/>
    <x v="0"/>
    <x v="6"/>
    <s v="14-02-2021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x v="7204"/>
  </r>
  <r>
    <n v="584444"/>
    <x v="5"/>
    <s v="INDIVIDUAL"/>
    <x v="3"/>
    <s v="United States Army"/>
    <x v="1"/>
    <x v="0"/>
    <x v="54"/>
    <s v="15-08-2021"/>
    <d v="2021-04-12T00:00:00"/>
    <x v="1"/>
    <x v="1"/>
    <d v="2021-05-12T00:00:00"/>
    <n v="750991"/>
    <x v="13"/>
    <s v="E4"/>
    <x v="1"/>
    <s v="Source Verified"/>
    <n v="34868"/>
    <n v="4.3700000000000003E-2"/>
    <n v="152.11000000000001"/>
    <n v="0.06"/>
    <n v="5000"/>
    <n v="7"/>
    <x v="6749"/>
  </r>
  <r>
    <n v="776508"/>
    <x v="3"/>
    <s v="INDIVIDUAL"/>
    <x v="1"/>
    <s v="USDA/FMMA"/>
    <x v="4"/>
    <x v="0"/>
    <x v="6"/>
    <s v="16-05-2021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x v="12788"/>
  </r>
  <r>
    <n v="730450"/>
    <x v="19"/>
    <s v="INDIVIDUAL"/>
    <x v="3"/>
    <s v="natinal printing and packaging"/>
    <x v="2"/>
    <x v="1"/>
    <x v="29"/>
    <s v="16-05-2021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x v="3736"/>
  </r>
  <r>
    <n v="813997"/>
    <x v="25"/>
    <s v="INDIVIDUAL"/>
    <x v="5"/>
    <s v="Security Lock and Key, Inc."/>
    <x v="2"/>
    <x v="1"/>
    <x v="44"/>
    <s v="16-05-2021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x v="13566"/>
  </r>
  <r>
    <n v="645598"/>
    <x v="1"/>
    <s v="INDIVIDUAL"/>
    <x v="5"/>
    <s v="First American Title"/>
    <x v="3"/>
    <x v="1"/>
    <x v="21"/>
    <s v="12-08-2021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x v="17785"/>
  </r>
  <r>
    <n v="788322"/>
    <x v="0"/>
    <s v="INDIVIDUAL"/>
    <x v="7"/>
    <s v="Atlanta Public Schools"/>
    <x v="2"/>
    <x v="1"/>
    <x v="6"/>
    <s v="12-12-2021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x v="19398"/>
  </r>
  <r>
    <n v="853896"/>
    <x v="20"/>
    <s v="INDIVIDUAL"/>
    <x v="10"/>
    <s v="GEICO"/>
    <x v="2"/>
    <x v="1"/>
    <x v="11"/>
    <s v="14-01-2021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x v="1196"/>
  </r>
  <r>
    <n v="687550"/>
    <x v="2"/>
    <s v="INDIVIDUAL"/>
    <x v="5"/>
    <s v="Alcoa Fastening Systems"/>
    <x v="2"/>
    <x v="1"/>
    <x v="42"/>
    <s v="16-05-2021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x v="10751"/>
  </r>
  <r>
    <n v="434155"/>
    <x v="1"/>
    <s v="INDIVIDUAL"/>
    <x v="5"/>
    <s v="Global Vision International"/>
    <x v="2"/>
    <x v="1"/>
    <x v="20"/>
    <s v="10-02-2021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x v="19399"/>
  </r>
  <r>
    <n v="432574"/>
    <x v="1"/>
    <s v="INDIVIDUAL"/>
    <x v="4"/>
    <s v="mimis cafe"/>
    <x v="0"/>
    <x v="1"/>
    <x v="20"/>
    <s v="12-12-2021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x v="34"/>
  </r>
  <r>
    <n v="428462"/>
    <x v="19"/>
    <s v="INDIVIDUAL"/>
    <x v="3"/>
    <s v="Sears Holdings Corporation"/>
    <x v="0"/>
    <x v="1"/>
    <x v="30"/>
    <s v="16-05-2021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x v="403"/>
  </r>
  <r>
    <n v="706773"/>
    <x v="3"/>
    <s v="INDIVIDUAL"/>
    <x v="0"/>
    <s v="Pioneer Power Inc"/>
    <x v="6"/>
    <x v="1"/>
    <x v="29"/>
    <s v="13-06-2021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x v="4863"/>
  </r>
  <r>
    <n v="979618"/>
    <x v="25"/>
    <s v="INDIVIDUAL"/>
    <x v="0"/>
    <s v="Goel Services"/>
    <x v="3"/>
    <x v="0"/>
    <x v="13"/>
    <s v="12-08-2021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x v="15613"/>
  </r>
  <r>
    <n v="726335"/>
    <x v="5"/>
    <s v="INDIVIDUAL"/>
    <x v="2"/>
    <s v="fedex freight"/>
    <x v="2"/>
    <x v="0"/>
    <x v="29"/>
    <s v="11-11-2021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x v="6030"/>
  </r>
  <r>
    <n v="400060"/>
    <x v="8"/>
    <s v="INDIVIDUAL"/>
    <x v="4"/>
    <s v="Macys"/>
    <x v="2"/>
    <x v="0"/>
    <x v="28"/>
    <s v="10-11-2021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x v="19400"/>
  </r>
  <r>
    <n v="1014115"/>
    <x v="0"/>
    <s v="INDIVIDUAL"/>
    <x v="8"/>
    <s v="springhill country club"/>
    <x v="2"/>
    <x v="0"/>
    <x v="22"/>
    <s v="16-05-2021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x v="1811"/>
  </r>
  <r>
    <n v="434021"/>
    <x v="1"/>
    <s v="INDIVIDUAL"/>
    <x v="5"/>
    <s v="DLW Consulting"/>
    <x v="2"/>
    <x v="0"/>
    <x v="20"/>
    <s v="10-02-2021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x v="17417"/>
  </r>
  <r>
    <n v="380807"/>
    <x v="1"/>
    <s v="INDIVIDUAL"/>
    <x v="9"/>
    <s v="Armenian Russian Television Network Inc."/>
    <x v="0"/>
    <x v="0"/>
    <x v="8"/>
    <s v="11-01-2021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x v="19401"/>
  </r>
  <r>
    <n v="561168"/>
    <x v="16"/>
    <s v="INDIVIDUAL"/>
    <x v="4"/>
    <s v="Perkin Elmer"/>
    <x v="0"/>
    <x v="0"/>
    <x v="47"/>
    <s v="16-04-2021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x v="19402"/>
  </r>
  <r>
    <n v="390720"/>
    <x v="1"/>
    <s v="INDIVIDUAL"/>
    <x v="7"/>
    <s v="Scottel Voice and Data"/>
    <x v="0"/>
    <x v="0"/>
    <x v="45"/>
    <s v="16-05-2021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x v="19403"/>
  </r>
  <r>
    <n v="1020291"/>
    <x v="2"/>
    <s v="INDIVIDUAL"/>
    <x v="8"/>
    <s v="RA Sushi"/>
    <x v="0"/>
    <x v="0"/>
    <x v="22"/>
    <s v="12-07-2021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x v="19404"/>
  </r>
  <r>
    <n v="382380"/>
    <x v="3"/>
    <s v="INDIVIDUAL"/>
    <x v="8"/>
    <s v="Avian Realty"/>
    <x v="1"/>
    <x v="0"/>
    <x v="33"/>
    <s v="09-11-2021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x v="8352"/>
  </r>
  <r>
    <n v="881283"/>
    <x v="1"/>
    <s v="INDIVIDUAL"/>
    <x v="3"/>
    <s v="Spansion Inc."/>
    <x v="3"/>
    <x v="1"/>
    <x v="10"/>
    <s v="14-09-2021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x v="19405"/>
  </r>
  <r>
    <n v="627766"/>
    <x v="3"/>
    <s v="INDIVIDUAL"/>
    <x v="3"/>
    <s v="West Suburban Bank"/>
    <x v="3"/>
    <x v="1"/>
    <x v="41"/>
    <s v="12-09-2021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x v="19406"/>
  </r>
  <r>
    <n v="581131"/>
    <x v="9"/>
    <s v="INDIVIDUAL"/>
    <x v="3"/>
    <s v="ATK"/>
    <x v="3"/>
    <x v="1"/>
    <x v="54"/>
    <s v="13-05-2021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x v="10013"/>
  </r>
  <r>
    <n v="582876"/>
    <x v="2"/>
    <s v="INDIVIDUAL"/>
    <x v="8"/>
    <s v="Oracle"/>
    <x v="3"/>
    <x v="1"/>
    <x v="54"/>
    <s v="16-05-2021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x v="1910"/>
  </r>
  <r>
    <n v="779485"/>
    <x v="25"/>
    <s v="INDIVIDUAL"/>
    <x v="7"/>
    <s v="Vigilant Services Corporation"/>
    <x v="3"/>
    <x v="1"/>
    <x v="6"/>
    <s v="14-06-2021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x v="3269"/>
  </r>
  <r>
    <n v="821716"/>
    <x v="1"/>
    <s v="INDIVIDUAL"/>
    <x v="0"/>
    <s v="financial services"/>
    <x v="3"/>
    <x v="1"/>
    <x v="11"/>
    <s v="13-02-2021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x v="19407"/>
  </r>
  <r>
    <n v="676290"/>
    <x v="1"/>
    <s v="INDIVIDUAL"/>
    <x v="4"/>
    <s v="Union Bank"/>
    <x v="3"/>
    <x v="1"/>
    <x v="0"/>
    <s v="16-04-2021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x v="777"/>
  </r>
  <r>
    <n v="829099"/>
    <x v="33"/>
    <s v="INDIVIDUAL"/>
    <x v="2"/>
    <s v="US Department of Commerce"/>
    <x v="3"/>
    <x v="1"/>
    <x v="44"/>
    <s v="16-05-2021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x v="285"/>
  </r>
  <r>
    <n v="690855"/>
    <x v="16"/>
    <s v="INDIVIDUAL"/>
    <x v="5"/>
    <s v="Cabot"/>
    <x v="3"/>
    <x v="1"/>
    <x v="42"/>
    <s v="14-03-2021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x v="8477"/>
  </r>
  <r>
    <n v="865553"/>
    <x v="4"/>
    <s v="INDIVIDUAL"/>
    <x v="7"/>
    <s v="UPMC"/>
    <x v="3"/>
    <x v="1"/>
    <x v="10"/>
    <s v="16-05-2021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x v="19408"/>
  </r>
  <r>
    <n v="552432"/>
    <x v="20"/>
    <s v="INDIVIDUAL"/>
    <x v="9"/>
    <s v="Wal Mart Transportation"/>
    <x v="3"/>
    <x v="1"/>
    <x v="43"/>
    <s v="12-09-2021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x v="15575"/>
  </r>
  <r>
    <n v="864979"/>
    <x v="12"/>
    <s v="INDIVIDUAL"/>
    <x v="2"/>
    <s v="FAA"/>
    <x v="3"/>
    <x v="1"/>
    <x v="10"/>
    <s v="12-11-2021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x v="19409"/>
  </r>
  <r>
    <n v="435539"/>
    <x v="19"/>
    <s v="INDIVIDUAL"/>
    <x v="2"/>
    <s v="Sam's Club/Wal-Mart"/>
    <x v="3"/>
    <x v="1"/>
    <x v="20"/>
    <s v="12-08-2021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x v="11941"/>
  </r>
  <r>
    <n v="786033"/>
    <x v="21"/>
    <s v="INDIVIDUAL"/>
    <x v="7"/>
    <s v="Town of Groton Police"/>
    <x v="3"/>
    <x v="1"/>
    <x v="6"/>
    <s v="14-07-2021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x v="2469"/>
  </r>
  <r>
    <n v="586235"/>
    <x v="0"/>
    <s v="INDIVIDUAL"/>
    <x v="6"/>
    <s v="IdentityStream"/>
    <x v="3"/>
    <x v="1"/>
    <x v="54"/>
    <s v="13-10-2021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x v="6427"/>
  </r>
  <r>
    <n v="631188"/>
    <x v="21"/>
    <s v="INDIVIDUAL"/>
    <x v="5"/>
    <s v="Northeast Utilities"/>
    <x v="3"/>
    <x v="1"/>
    <x v="41"/>
    <s v="16-04-2021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x v="383"/>
  </r>
  <r>
    <n v="784317"/>
    <x v="2"/>
    <s v="INDIVIDUAL"/>
    <x v="5"/>
    <s v="canrig"/>
    <x v="3"/>
    <x v="1"/>
    <x v="6"/>
    <s v="14-06-2021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x v="7596"/>
  </r>
  <r>
    <n v="644143"/>
    <x v="7"/>
    <s v="INDIVIDUAL"/>
    <x v="7"/>
    <s v="Frito- Lay Inc"/>
    <x v="3"/>
    <x v="1"/>
    <x v="21"/>
    <s v="16-04-2021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x v="1381"/>
  </r>
  <r>
    <n v="1032473"/>
    <x v="1"/>
    <s v="INDIVIDUAL"/>
    <x v="3"/>
    <s v="R.F. MacDonald Co."/>
    <x v="2"/>
    <x v="1"/>
    <x v="22"/>
    <s v="16-05-2021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x v="5425"/>
  </r>
  <r>
    <n v="510757"/>
    <x v="10"/>
    <s v="INDIVIDUAL"/>
    <x v="8"/>
    <s v="Baker Tilly"/>
    <x v="2"/>
    <x v="1"/>
    <x v="27"/>
    <s v="12-11-2021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x v="19410"/>
  </r>
  <r>
    <n v="537250"/>
    <x v="2"/>
    <s v="INDIVIDUAL"/>
    <x v="8"/>
    <s v=""/>
    <x v="2"/>
    <x v="1"/>
    <x v="43"/>
    <s v="13-07-2021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x v="8218"/>
  </r>
  <r>
    <n v="655377"/>
    <x v="2"/>
    <s v="INDIVIDUAL"/>
    <x v="2"/>
    <s v="Aker Solutions"/>
    <x v="2"/>
    <x v="1"/>
    <x v="0"/>
    <s v="11-03-2021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x v="19411"/>
  </r>
  <r>
    <n v="447132"/>
    <x v="1"/>
    <s v="INDIVIDUAL"/>
    <x v="2"/>
    <s v="Genentech"/>
    <x v="2"/>
    <x v="1"/>
    <x v="15"/>
    <s v="13-02-2021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x v="8320"/>
  </r>
  <r>
    <n v="455927"/>
    <x v="1"/>
    <s v="INDIVIDUAL"/>
    <x v="7"/>
    <s v="PRICEWATERHOUSECOOPERS"/>
    <x v="2"/>
    <x v="1"/>
    <x v="32"/>
    <s v="11-11-2021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x v="19412"/>
  </r>
  <r>
    <n v="806286"/>
    <x v="8"/>
    <s v="INDIVIDUAL"/>
    <x v="7"/>
    <s v="Bank of America"/>
    <x v="2"/>
    <x v="1"/>
    <x v="44"/>
    <s v="16-04-2021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x v="8276"/>
  </r>
  <r>
    <n v="472908"/>
    <x v="27"/>
    <s v="INDIVIDUAL"/>
    <x v="1"/>
    <s v="Bank of America"/>
    <x v="2"/>
    <x v="1"/>
    <x v="24"/>
    <s v="13-08-2021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x v="19413"/>
  </r>
  <r>
    <n v="520236"/>
    <x v="4"/>
    <s v="INDIVIDUAL"/>
    <x v="2"/>
    <s v="Siemens Industry"/>
    <x v="2"/>
    <x v="1"/>
    <x v="51"/>
    <s v="14-06-2021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x v="3462"/>
  </r>
  <r>
    <n v="868853"/>
    <x v="11"/>
    <s v="INDIVIDUAL"/>
    <x v="8"/>
    <s v="Desert Springs Hospital"/>
    <x v="2"/>
    <x v="1"/>
    <x v="10"/>
    <s v="16-05-2021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x v="19414"/>
  </r>
  <r>
    <n v="502197"/>
    <x v="1"/>
    <s v="INDIVIDUAL"/>
    <x v="8"/>
    <s v="Cramster Inc."/>
    <x v="2"/>
    <x v="1"/>
    <x v="48"/>
    <s v="11-02-2021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x v="19415"/>
  </r>
  <r>
    <n v="829612"/>
    <x v="25"/>
    <s v="INDIVIDUAL"/>
    <x v="4"/>
    <s v="Excedo Solutions, LLC"/>
    <x v="2"/>
    <x v="1"/>
    <x v="11"/>
    <s v="13-08-2021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x v="7799"/>
  </r>
  <r>
    <n v="725914"/>
    <x v="3"/>
    <s v="INDIVIDUAL"/>
    <x v="9"/>
    <s v="Frost Ruttenberg &amp; Rothblatt"/>
    <x v="2"/>
    <x v="1"/>
    <x v="29"/>
    <s v="13-02-2021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x v="19416"/>
  </r>
  <r>
    <n v="878317"/>
    <x v="1"/>
    <s v="INDIVIDUAL"/>
    <x v="7"/>
    <s v="Southern California Edison"/>
    <x v="2"/>
    <x v="1"/>
    <x v="10"/>
    <s v="12-10-2021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x v="19417"/>
  </r>
  <r>
    <n v="1035859"/>
    <x v="5"/>
    <s v="INDIVIDUAL"/>
    <x v="4"/>
    <s v="Hard rock"/>
    <x v="2"/>
    <x v="1"/>
    <x v="22"/>
    <s v="16-04-2021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x v="19216"/>
  </r>
  <r>
    <n v="501834"/>
    <x v="1"/>
    <s v="INDIVIDUAL"/>
    <x v="8"/>
    <s v="Philips North America"/>
    <x v="0"/>
    <x v="1"/>
    <x v="48"/>
    <s v="16-03-2021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x v="19418"/>
  </r>
  <r>
    <n v="390669"/>
    <x v="16"/>
    <s v="INDIVIDUAL"/>
    <x v="4"/>
    <s v="Citi"/>
    <x v="0"/>
    <x v="1"/>
    <x v="45"/>
    <s v="11-12-2021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x v="19419"/>
  </r>
  <r>
    <n v="593062"/>
    <x v="1"/>
    <s v="INDIVIDUAL"/>
    <x v="0"/>
    <s v="Cisco Systems"/>
    <x v="0"/>
    <x v="1"/>
    <x v="50"/>
    <s v="13-08-2021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x v="19420"/>
  </r>
  <r>
    <n v="701832"/>
    <x v="6"/>
    <s v="INDIVIDUAL"/>
    <x v="3"/>
    <s v="Honeywell International"/>
    <x v="0"/>
    <x v="1"/>
    <x v="42"/>
    <s v="16-05-2021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x v="19421"/>
  </r>
  <r>
    <n v="800224"/>
    <x v="2"/>
    <s v="INDIVIDUAL"/>
    <x v="8"/>
    <s v="Central Texas Medical Center"/>
    <x v="0"/>
    <x v="1"/>
    <x v="44"/>
    <s v="13-03-2021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x v="19422"/>
  </r>
  <r>
    <n v="397941"/>
    <x v="4"/>
    <s v="INDIVIDUAL"/>
    <x v="4"/>
    <s v="Accenture"/>
    <x v="0"/>
    <x v="1"/>
    <x v="28"/>
    <s v="12-05-2021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x v="19423"/>
  </r>
  <r>
    <n v="884267"/>
    <x v="1"/>
    <s v="INDIVIDUAL"/>
    <x v="5"/>
    <s v=""/>
    <x v="0"/>
    <x v="1"/>
    <x v="10"/>
    <s v="16-05-2021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x v="6023"/>
  </r>
  <r>
    <n v="1007493"/>
    <x v="11"/>
    <s v="INDIVIDUAL"/>
    <x v="3"/>
    <s v="Varian Medical Systems"/>
    <x v="0"/>
    <x v="1"/>
    <x v="22"/>
    <s v="16-02-2021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x v="2563"/>
  </r>
  <r>
    <n v="1043300"/>
    <x v="4"/>
    <s v="INDIVIDUAL"/>
    <x v="9"/>
    <s v="Ricca Group"/>
    <x v="0"/>
    <x v="1"/>
    <x v="22"/>
    <s v="16-05-2021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x v="19424"/>
  </r>
  <r>
    <n v="853673"/>
    <x v="19"/>
    <s v="INDIVIDUAL"/>
    <x v="3"/>
    <s v="CIBER"/>
    <x v="4"/>
    <x v="1"/>
    <x v="11"/>
    <s v="16-05-2021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x v="19425"/>
  </r>
  <r>
    <n v="522167"/>
    <x v="9"/>
    <s v="INDIVIDUAL"/>
    <x v="5"/>
    <s v="Verizon Wireless"/>
    <x v="4"/>
    <x v="1"/>
    <x v="27"/>
    <s v="16-04-2021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x v="8316"/>
  </r>
  <r>
    <n v="1004741"/>
    <x v="25"/>
    <s v="INDIVIDUAL"/>
    <x v="8"/>
    <s v="New American Mortgage"/>
    <x v="4"/>
    <x v="1"/>
    <x v="22"/>
    <s v="16-03-2021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x v="15229"/>
  </r>
  <r>
    <n v="571728"/>
    <x v="1"/>
    <s v="INDIVIDUAL"/>
    <x v="4"/>
    <s v="Netbase"/>
    <x v="4"/>
    <x v="1"/>
    <x v="54"/>
    <s v="16-04-2021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x v="19426"/>
  </r>
  <r>
    <n v="444594"/>
    <x v="5"/>
    <s v="INDIVIDUAL"/>
    <x v="10"/>
    <s v="HCA/Brandon Regional Hospital"/>
    <x v="4"/>
    <x v="1"/>
    <x v="15"/>
    <s v="12-10-2021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x v="19427"/>
  </r>
  <r>
    <n v="787394"/>
    <x v="1"/>
    <s v="INDIVIDUAL"/>
    <x v="9"/>
    <s v="Kizan International"/>
    <x v="4"/>
    <x v="1"/>
    <x v="6"/>
    <s v="14-07-2021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x v="13202"/>
  </r>
  <r>
    <n v="495974"/>
    <x v="2"/>
    <s v="INDIVIDUAL"/>
    <x v="1"/>
    <s v="GE Sensing"/>
    <x v="4"/>
    <x v="1"/>
    <x v="26"/>
    <s v="16-05-2021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x v="5759"/>
  </r>
  <r>
    <n v="766739"/>
    <x v="20"/>
    <s v="INDIVIDUAL"/>
    <x v="5"/>
    <s v="amsa 96"/>
    <x v="4"/>
    <x v="1"/>
    <x v="25"/>
    <s v="15-12-2021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x v="9517"/>
  </r>
  <r>
    <n v="559368"/>
    <x v="4"/>
    <s v="INDIVIDUAL"/>
    <x v="9"/>
    <s v="CVS Pharmacy"/>
    <x v="4"/>
    <x v="1"/>
    <x v="47"/>
    <s v="13-08-2021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x v="6298"/>
  </r>
  <r>
    <n v="422880"/>
    <x v="22"/>
    <s v="INDIVIDUAL"/>
    <x v="8"/>
    <s v="enterprise rent a car"/>
    <x v="2"/>
    <x v="3"/>
    <x v="30"/>
    <s v="12-10-2021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x v="59"/>
  </r>
  <r>
    <n v="349570"/>
    <x v="5"/>
    <s v="INDIVIDUAL"/>
    <x v="3"/>
    <s v="Wal Mart"/>
    <x v="3"/>
    <x v="2"/>
    <x v="57"/>
    <s v="16-05-2021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x v="1768"/>
  </r>
  <r>
    <n v="997954"/>
    <x v="2"/>
    <s v="INDIVIDUAL"/>
    <x v="4"/>
    <s v="Texas A&amp;M University"/>
    <x v="3"/>
    <x v="2"/>
    <x v="13"/>
    <s v="15-05-2021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x v="2980"/>
  </r>
  <r>
    <n v="971583"/>
    <x v="2"/>
    <s v="INDIVIDUAL"/>
    <x v="3"/>
    <s v="roomstore"/>
    <x v="3"/>
    <x v="2"/>
    <x v="13"/>
    <s v="14-10-2021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x v="6585"/>
  </r>
  <r>
    <n v="789774"/>
    <x v="21"/>
    <s v="INDIVIDUAL"/>
    <x v="4"/>
    <s v="Swiss Re"/>
    <x v="2"/>
    <x v="2"/>
    <x v="44"/>
    <s v="16-05-2021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x v="11407"/>
  </r>
  <r>
    <n v="362270"/>
    <x v="2"/>
    <s v="INDIVIDUAL"/>
    <x v="10"/>
    <s v="Sunset Transportation"/>
    <x v="2"/>
    <x v="2"/>
    <x v="36"/>
    <s v="14-10-2021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x v="1042"/>
  </r>
  <r>
    <n v="755228"/>
    <x v="18"/>
    <s v="INDIVIDUAL"/>
    <x v="10"/>
    <s v="Wegmans Food Markets"/>
    <x v="0"/>
    <x v="2"/>
    <x v="25"/>
    <s v="16-02-2021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x v="19428"/>
  </r>
  <r>
    <n v="429701"/>
    <x v="8"/>
    <s v="INDIVIDUAL"/>
    <x v="6"/>
    <s v="Coleman Research Group"/>
    <x v="4"/>
    <x v="2"/>
    <x v="30"/>
    <s v="16-04-2021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x v="7617"/>
  </r>
  <r>
    <n v="538530"/>
    <x v="0"/>
    <s v="INDIVIDUAL"/>
    <x v="2"/>
    <s v="INP-E"/>
    <x v="4"/>
    <x v="2"/>
    <x v="43"/>
    <s v="13-03-2021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x v="6593"/>
  </r>
  <r>
    <n v="792650"/>
    <x v="0"/>
    <s v="INDIVIDUAL"/>
    <x v="6"/>
    <s v="Epps aviation"/>
    <x v="3"/>
    <x v="0"/>
    <x v="6"/>
    <s v="13-04-2021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x v="15968"/>
  </r>
  <r>
    <n v="1004274"/>
    <x v="1"/>
    <s v="INDIVIDUAL"/>
    <x v="6"/>
    <s v="Shoedazzle.com"/>
    <x v="3"/>
    <x v="0"/>
    <x v="13"/>
    <s v="14-03-2021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x v="2298"/>
  </r>
  <r>
    <n v="423109"/>
    <x v="5"/>
    <s v="INDIVIDUAL"/>
    <x v="6"/>
    <s v="University of Dundee"/>
    <x v="3"/>
    <x v="0"/>
    <x v="30"/>
    <s v="12-12-2021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x v="1133"/>
  </r>
  <r>
    <n v="785275"/>
    <x v="1"/>
    <s v="INDIVIDUAL"/>
    <x v="8"/>
    <s v="Sony Pictures Television"/>
    <x v="3"/>
    <x v="0"/>
    <x v="6"/>
    <s v="15-05-2021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x v="3710"/>
  </r>
  <r>
    <n v="780008"/>
    <x v="1"/>
    <s v="INDIVIDUAL"/>
    <x v="8"/>
    <s v="Kaiser Permanente"/>
    <x v="3"/>
    <x v="0"/>
    <x v="6"/>
    <s v="14-06-2021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x v="19429"/>
  </r>
  <r>
    <n v="1015556"/>
    <x v="21"/>
    <s v="INDIVIDUAL"/>
    <x v="4"/>
    <s v="Sikorsky Aircraft Corporation"/>
    <x v="3"/>
    <x v="0"/>
    <x v="22"/>
    <s v="16-05-2021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x v="545"/>
  </r>
  <r>
    <n v="819238"/>
    <x v="5"/>
    <s v="INDIVIDUAL"/>
    <x v="4"/>
    <s v="Carnival Cruise Lines"/>
    <x v="3"/>
    <x v="0"/>
    <x v="44"/>
    <s v="16-05-2021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x v="2151"/>
  </r>
  <r>
    <n v="534372"/>
    <x v="8"/>
    <s v="INDIVIDUAL"/>
    <x v="2"/>
    <s v="Gfg Medical, PC"/>
    <x v="3"/>
    <x v="0"/>
    <x v="43"/>
    <s v="13-09-2021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x v="9762"/>
  </r>
  <r>
    <n v="419236"/>
    <x v="1"/>
    <s v="INDIVIDUAL"/>
    <x v="2"/>
    <s v="Palm Springs Unified School District"/>
    <x v="3"/>
    <x v="0"/>
    <x v="23"/>
    <s v="16-05-2021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x v="6438"/>
  </r>
  <r>
    <n v="974557"/>
    <x v="16"/>
    <s v="INDIVIDUAL"/>
    <x v="5"/>
    <s v="State Street Bank and Trust"/>
    <x v="3"/>
    <x v="0"/>
    <x v="13"/>
    <s v="16-04-2021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x v="2982"/>
  </r>
  <r>
    <n v="876048"/>
    <x v="8"/>
    <s v="INDIVIDUAL"/>
    <x v="5"/>
    <s v="Coach"/>
    <x v="3"/>
    <x v="0"/>
    <x v="10"/>
    <s v="16-04-2021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x v="4969"/>
  </r>
  <r>
    <n v="617406"/>
    <x v="33"/>
    <s v="INDIVIDUAL"/>
    <x v="5"/>
    <s v="ICF International"/>
    <x v="3"/>
    <x v="0"/>
    <x v="41"/>
    <s v="13-07-2021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x v="1246"/>
  </r>
  <r>
    <n v="641382"/>
    <x v="1"/>
    <s v="INDIVIDUAL"/>
    <x v="5"/>
    <s v="ABSOLUTE PRIVATE SECURITY"/>
    <x v="3"/>
    <x v="0"/>
    <x v="21"/>
    <s v="14-01-2021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x v="3592"/>
  </r>
  <r>
    <n v="525359"/>
    <x v="16"/>
    <s v="INDIVIDUAL"/>
    <x v="5"/>
    <s v="Eze Castle Software"/>
    <x v="3"/>
    <x v="0"/>
    <x v="51"/>
    <s v="13-06-2021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x v="18344"/>
  </r>
  <r>
    <n v="632686"/>
    <x v="3"/>
    <s v="INDIVIDUAL"/>
    <x v="7"/>
    <s v="Follett Corporation"/>
    <x v="3"/>
    <x v="0"/>
    <x v="41"/>
    <s v="13-12-2021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x v="4282"/>
  </r>
  <r>
    <n v="1019631"/>
    <x v="8"/>
    <s v="INDIVIDUAL"/>
    <x v="0"/>
    <s v="Activfinancial Systems"/>
    <x v="3"/>
    <x v="0"/>
    <x v="22"/>
    <s v="14-11-2021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x v="3884"/>
  </r>
  <r>
    <n v="853971"/>
    <x v="1"/>
    <s v="INDIVIDUAL"/>
    <x v="0"/>
    <s v="Mitchell International"/>
    <x v="3"/>
    <x v="0"/>
    <x v="11"/>
    <s v="16-01-2021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x v="11635"/>
  </r>
  <r>
    <n v="981177"/>
    <x v="37"/>
    <s v="INDIVIDUAL"/>
    <x v="0"/>
    <s v="aunt dings family restaurant"/>
    <x v="3"/>
    <x v="0"/>
    <x v="13"/>
    <s v="13-03-2021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x v="1344"/>
  </r>
  <r>
    <n v="757612"/>
    <x v="5"/>
    <s v="INDIVIDUAL"/>
    <x v="0"/>
    <s v="Conroy, Simberg, P.A."/>
    <x v="3"/>
    <x v="0"/>
    <x v="6"/>
    <s v="16-05-2021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x v="16727"/>
  </r>
  <r>
    <n v="511499"/>
    <x v="4"/>
    <s v="INDIVIDUAL"/>
    <x v="2"/>
    <s v="Commonwealth of Pennsylvania"/>
    <x v="3"/>
    <x v="0"/>
    <x v="27"/>
    <s v="13-05-2021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x v="2328"/>
  </r>
  <r>
    <n v="884304"/>
    <x v="4"/>
    <s v="INDIVIDUAL"/>
    <x v="2"/>
    <s v="Lockwood Advisors"/>
    <x v="3"/>
    <x v="0"/>
    <x v="10"/>
    <s v="13-07-2021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x v="17628"/>
  </r>
  <r>
    <n v="381889"/>
    <x v="14"/>
    <s v="INDIVIDUAL"/>
    <x v="2"/>
    <s v="General Electric"/>
    <x v="3"/>
    <x v="0"/>
    <x v="8"/>
    <s v="12-03-2021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x v="381"/>
  </r>
  <r>
    <n v="372049"/>
    <x v="8"/>
    <s v="INDIVIDUAL"/>
    <x v="7"/>
    <s v="forest hills hospital"/>
    <x v="3"/>
    <x v="0"/>
    <x v="40"/>
    <s v="10-04-2021"/>
    <d v="2021-03-10T00:00:00"/>
    <x v="1"/>
    <x v="1"/>
    <d v="2021-04-10T00:00:00"/>
    <n v="390532"/>
    <x v="13"/>
    <s v="A4"/>
    <x v="1"/>
    <s v="Verified"/>
    <n v="36895"/>
    <n v="8.5199999999999998E-2"/>
    <n v="134.18"/>
    <n v="9.3200000000000005E-2"/>
    <n v="4200"/>
    <n v="15"/>
    <x v="2659"/>
  </r>
  <r>
    <n v="606137"/>
    <x v="1"/>
    <s v="INDIVIDUAL"/>
    <x v="0"/>
    <s v="Futuro Infantil Hispano"/>
    <x v="3"/>
    <x v="0"/>
    <x v="49"/>
    <s v="13-10-2021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x v="9099"/>
  </r>
  <r>
    <n v="658784"/>
    <x v="3"/>
    <s v="INDIVIDUAL"/>
    <x v="0"/>
    <s v="Provision Theatre Company"/>
    <x v="3"/>
    <x v="0"/>
    <x v="21"/>
    <s v="14-01-2021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x v="3707"/>
  </r>
  <r>
    <n v="607827"/>
    <x v="2"/>
    <s v="INDIVIDUAL"/>
    <x v="6"/>
    <s v="Holmes Murphy"/>
    <x v="3"/>
    <x v="0"/>
    <x v="41"/>
    <s v="14-01-2021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x v="239"/>
  </r>
  <r>
    <n v="1003645"/>
    <x v="25"/>
    <s v="INDIVIDUAL"/>
    <x v="8"/>
    <s v="U.S. Federal Government"/>
    <x v="3"/>
    <x v="0"/>
    <x v="13"/>
    <s v="16-02-2021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x v="7159"/>
  </r>
  <r>
    <n v="460575"/>
    <x v="2"/>
    <s v="INDIVIDUAL"/>
    <x v="0"/>
    <s v="kool Smiles"/>
    <x v="3"/>
    <x v="0"/>
    <x v="31"/>
    <s v="12-12-2021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x v="4425"/>
  </r>
  <r>
    <n v="438869"/>
    <x v="29"/>
    <s v="INDIVIDUAL"/>
    <x v="10"/>
    <s v="United States Army"/>
    <x v="3"/>
    <x v="0"/>
    <x v="52"/>
    <s v="16-03-2021"/>
    <d v="2021-09-12T00:00:00"/>
    <x v="1"/>
    <x v="1"/>
    <d v="2021-10-12T00:00:00"/>
    <n v="529280"/>
    <x v="13"/>
    <s v="A5"/>
    <x v="1"/>
    <s v="Verified"/>
    <n v="62366"/>
    <n v="0.14779999999999999"/>
    <n v="317.72000000000003"/>
    <n v="8.9399999999999993E-2"/>
    <n v="10000"/>
    <n v="21"/>
    <x v="3305"/>
  </r>
  <r>
    <n v="540721"/>
    <x v="8"/>
    <s v="INDIVIDUAL"/>
    <x v="4"/>
    <s v="Entergy Nuclear Northeast"/>
    <x v="3"/>
    <x v="0"/>
    <x v="43"/>
    <s v="15-12-2021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x v="18799"/>
  </r>
  <r>
    <n v="857062"/>
    <x v="8"/>
    <s v="INDIVIDUAL"/>
    <x v="9"/>
    <s v="Cablevision"/>
    <x v="3"/>
    <x v="0"/>
    <x v="22"/>
    <s v="14-11-2021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x v="3571"/>
  </r>
  <r>
    <n v="774816"/>
    <x v="1"/>
    <s v="INDIVIDUAL"/>
    <x v="3"/>
    <s v="Kaiser Permanente"/>
    <x v="2"/>
    <x v="0"/>
    <x v="6"/>
    <s v="16-05-2021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x v="16091"/>
  </r>
  <r>
    <n v="646965"/>
    <x v="16"/>
    <s v="INDIVIDUAL"/>
    <x v="3"/>
    <s v="US Postal Service"/>
    <x v="2"/>
    <x v="0"/>
    <x v="21"/>
    <s v="14-02-2021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x v="12225"/>
  </r>
  <r>
    <n v="708575"/>
    <x v="1"/>
    <s v="INDIVIDUAL"/>
    <x v="8"/>
    <s v="Veteran Affairs"/>
    <x v="2"/>
    <x v="0"/>
    <x v="42"/>
    <s v="13-10-2021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x v="4485"/>
  </r>
  <r>
    <n v="433014"/>
    <x v="3"/>
    <s v="INDIVIDUAL"/>
    <x v="8"/>
    <s v="CareerBuilder.com"/>
    <x v="2"/>
    <x v="0"/>
    <x v="52"/>
    <s v="12-03-2021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x v="5532"/>
  </r>
  <r>
    <n v="644793"/>
    <x v="8"/>
    <s v="INDIVIDUAL"/>
    <x v="8"/>
    <s v="Department of Veterans Affairs"/>
    <x v="2"/>
    <x v="0"/>
    <x v="21"/>
    <s v="16-04-2021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x v="933"/>
  </r>
  <r>
    <n v="369909"/>
    <x v="1"/>
    <s v="INDIVIDUAL"/>
    <x v="4"/>
    <s v="Walgreen"/>
    <x v="2"/>
    <x v="0"/>
    <x v="40"/>
    <s v="13-05-2021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x v="2132"/>
  </r>
  <r>
    <n v="428954"/>
    <x v="0"/>
    <s v="INDIVIDUAL"/>
    <x v="4"/>
    <s v="US Geological Survey"/>
    <x v="2"/>
    <x v="0"/>
    <x v="30"/>
    <s v="12-08-2021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x v="2694"/>
  </r>
  <r>
    <n v="617250"/>
    <x v="23"/>
    <s v="INDIVIDUAL"/>
    <x v="5"/>
    <s v=""/>
    <x v="2"/>
    <x v="0"/>
    <x v="49"/>
    <s v="13-10-2021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x v="873"/>
  </r>
  <r>
    <n v="561347"/>
    <x v="8"/>
    <s v="INDIVIDUAL"/>
    <x v="5"/>
    <s v="Intrepid Capital Management, Inc."/>
    <x v="2"/>
    <x v="0"/>
    <x v="47"/>
    <s v="10-12-2021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x v="4975"/>
  </r>
  <r>
    <n v="889248"/>
    <x v="1"/>
    <s v="INDIVIDUAL"/>
    <x v="7"/>
    <s v="Perry Ford"/>
    <x v="2"/>
    <x v="0"/>
    <x v="10"/>
    <s v="14-10-2021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x v="5561"/>
  </r>
  <r>
    <n v="499730"/>
    <x v="8"/>
    <s v="INDIVIDUAL"/>
    <x v="10"/>
    <s v="MTA Office of the Inspector General"/>
    <x v="2"/>
    <x v="0"/>
    <x v="48"/>
    <s v="13-02-2021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x v="3119"/>
  </r>
  <r>
    <n v="1008791"/>
    <x v="1"/>
    <s v="INDIVIDUAL"/>
    <x v="0"/>
    <s v="Tesla Motors"/>
    <x v="2"/>
    <x v="0"/>
    <x v="22"/>
    <s v="12-11-2021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x v="19430"/>
  </r>
  <r>
    <n v="893009"/>
    <x v="20"/>
    <s v="INDIVIDUAL"/>
    <x v="8"/>
    <s v="sands chevrolet"/>
    <x v="2"/>
    <x v="0"/>
    <x v="13"/>
    <s v="16-05-2021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x v="19431"/>
  </r>
  <r>
    <n v="543406"/>
    <x v="8"/>
    <s v="INDIVIDUAL"/>
    <x v="6"/>
    <s v=""/>
    <x v="2"/>
    <x v="0"/>
    <x v="43"/>
    <s v="12-05-2021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x v="19432"/>
  </r>
  <r>
    <n v="620433"/>
    <x v="10"/>
    <s v="INDIVIDUAL"/>
    <x v="8"/>
    <s v="Linden Grove"/>
    <x v="2"/>
    <x v="0"/>
    <x v="49"/>
    <s v="13-09-2021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x v="1992"/>
  </r>
  <r>
    <n v="630483"/>
    <x v="16"/>
    <s v="INDIVIDUAL"/>
    <x v="8"/>
    <s v="John Hancock"/>
    <x v="2"/>
    <x v="0"/>
    <x v="41"/>
    <s v="13-12-2021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x v="3325"/>
  </r>
  <r>
    <n v="375077"/>
    <x v="8"/>
    <s v="INDIVIDUAL"/>
    <x v="4"/>
    <s v=""/>
    <x v="2"/>
    <x v="0"/>
    <x v="8"/>
    <s v="10-12-2021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x v="2519"/>
  </r>
  <r>
    <n v="680324"/>
    <x v="8"/>
    <s v="INDIVIDUAL"/>
    <x v="5"/>
    <s v="Elmhurst Hospital Center"/>
    <x v="2"/>
    <x v="0"/>
    <x v="0"/>
    <s v="14-03-2021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x v="8139"/>
  </r>
  <r>
    <n v="360906"/>
    <x v="40"/>
    <s v="INDIVIDUAL"/>
    <x v="0"/>
    <s v="clayton homes"/>
    <x v="2"/>
    <x v="0"/>
    <x v="36"/>
    <s v="11-11-2021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x v="18023"/>
  </r>
  <r>
    <n v="810224"/>
    <x v="1"/>
    <s v="INDIVIDUAL"/>
    <x v="8"/>
    <s v="Natioanl Notary Association"/>
    <x v="2"/>
    <x v="0"/>
    <x v="44"/>
    <s v="14-01-2021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x v="19433"/>
  </r>
  <r>
    <n v="858814"/>
    <x v="1"/>
    <s v="INDIVIDUAL"/>
    <x v="4"/>
    <s v="Clearwire"/>
    <x v="2"/>
    <x v="0"/>
    <x v="11"/>
    <s v="16-05-2021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x v="12977"/>
  </r>
  <r>
    <n v="423672"/>
    <x v="18"/>
    <s v="INDIVIDUAL"/>
    <x v="2"/>
    <s v="KPMG, LLP"/>
    <x v="2"/>
    <x v="0"/>
    <x v="30"/>
    <s v="12-07-2021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x v="4101"/>
  </r>
  <r>
    <n v="832824"/>
    <x v="23"/>
    <s v="INDIVIDUAL"/>
    <x v="0"/>
    <s v="UBM TechWeb"/>
    <x v="2"/>
    <x v="0"/>
    <x v="11"/>
    <s v="15-05-2021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x v="16215"/>
  </r>
  <r>
    <n v="666407"/>
    <x v="0"/>
    <s v="INDIVIDUAL"/>
    <x v="3"/>
    <s v="ARRIS"/>
    <x v="2"/>
    <x v="0"/>
    <x v="0"/>
    <s v="14-03-2021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x v="3313"/>
  </r>
  <r>
    <n v="607179"/>
    <x v="8"/>
    <s v="INDIVIDUAL"/>
    <x v="6"/>
    <s v="Columbia University"/>
    <x v="0"/>
    <x v="0"/>
    <x v="49"/>
    <s v="11-03-2021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x v="2943"/>
  </r>
  <r>
    <n v="578777"/>
    <x v="16"/>
    <s v="INDIVIDUAL"/>
    <x v="6"/>
    <s v="Bjs Wholesale"/>
    <x v="0"/>
    <x v="0"/>
    <x v="54"/>
    <s v="16-02-2021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x v="19434"/>
  </r>
  <r>
    <n v="561156"/>
    <x v="2"/>
    <s v="INDIVIDUAL"/>
    <x v="8"/>
    <s v="Trinity Industries"/>
    <x v="0"/>
    <x v="0"/>
    <x v="47"/>
    <s v="10-12-2021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x v="19395"/>
  </r>
  <r>
    <n v="445442"/>
    <x v="18"/>
    <s v="INDIVIDUAL"/>
    <x v="2"/>
    <s v="Included Educational Services"/>
    <x v="0"/>
    <x v="0"/>
    <x v="32"/>
    <s v="12-08-2021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x v="19435"/>
  </r>
  <r>
    <n v="781758"/>
    <x v="1"/>
    <s v="INDIVIDUAL"/>
    <x v="5"/>
    <s v=""/>
    <x v="0"/>
    <x v="0"/>
    <x v="6"/>
    <s v="16-04-2021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x v="17469"/>
  </r>
  <r>
    <n v="508994"/>
    <x v="1"/>
    <s v="INDIVIDUAL"/>
    <x v="9"/>
    <s v="Microsoft Corporation"/>
    <x v="0"/>
    <x v="0"/>
    <x v="48"/>
    <s v="13-05-2021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x v="3825"/>
  </r>
  <r>
    <n v="892429"/>
    <x v="1"/>
    <s v="INDIVIDUAL"/>
    <x v="6"/>
    <s v="Dun &amp; Bradstreet Credibility Corp."/>
    <x v="0"/>
    <x v="0"/>
    <x v="10"/>
    <s v="14-10-2021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x v="1753"/>
  </r>
  <r>
    <n v="423307"/>
    <x v="18"/>
    <s v="INDIVIDUAL"/>
    <x v="4"/>
    <s v="STATE OF NEW JERSEY"/>
    <x v="0"/>
    <x v="0"/>
    <x v="30"/>
    <s v="12-07-2021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x v="2398"/>
  </r>
  <r>
    <n v="661230"/>
    <x v="8"/>
    <s v="INDIVIDUAL"/>
    <x v="2"/>
    <s v="NYPD"/>
    <x v="0"/>
    <x v="0"/>
    <x v="21"/>
    <s v="16-05-2021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x v="19436"/>
  </r>
  <r>
    <n v="1004358"/>
    <x v="5"/>
    <s v="INDIVIDUAL"/>
    <x v="5"/>
    <s v="Aerospace maintenance services"/>
    <x v="0"/>
    <x v="0"/>
    <x v="13"/>
    <s v="16-05-2021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x v="6559"/>
  </r>
  <r>
    <n v="432642"/>
    <x v="18"/>
    <s v="INDIVIDUAL"/>
    <x v="0"/>
    <s v="Limited Brands"/>
    <x v="0"/>
    <x v="0"/>
    <x v="20"/>
    <s v="12-08-2021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x v="8705"/>
  </r>
  <r>
    <n v="422979"/>
    <x v="22"/>
    <s v="INDIVIDUAL"/>
    <x v="0"/>
    <s v="Frito Lay"/>
    <x v="0"/>
    <x v="0"/>
    <x v="30"/>
    <s v="12-03-2021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x v="19437"/>
  </r>
  <r>
    <n v="1040347"/>
    <x v="5"/>
    <s v="INDIVIDUAL"/>
    <x v="0"/>
    <s v="Cross Country Staffing"/>
    <x v="0"/>
    <x v="0"/>
    <x v="12"/>
    <s v="16-05-2021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x v="1436"/>
  </r>
  <r>
    <n v="501680"/>
    <x v="16"/>
    <s v="INDIVIDUAL"/>
    <x v="6"/>
    <s v="Liberty Mutual Group"/>
    <x v="0"/>
    <x v="0"/>
    <x v="48"/>
    <s v="16-04-2021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x v="19438"/>
  </r>
  <r>
    <n v="1038889"/>
    <x v="8"/>
    <s v="INDIVIDUAL"/>
    <x v="2"/>
    <s v="Pepsi Beverage Company"/>
    <x v="0"/>
    <x v="0"/>
    <x v="22"/>
    <s v="16-04-2021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x v="7137"/>
  </r>
  <r>
    <n v="688289"/>
    <x v="32"/>
    <s v="INDIVIDUAL"/>
    <x v="2"/>
    <s v="Credit-Suisse"/>
    <x v="0"/>
    <x v="0"/>
    <x v="42"/>
    <s v="16-05-2021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x v="13212"/>
  </r>
  <r>
    <n v="879885"/>
    <x v="8"/>
    <s v="INDIVIDUAL"/>
    <x v="2"/>
    <s v="Jennison Associates LLC"/>
    <x v="0"/>
    <x v="0"/>
    <x v="10"/>
    <s v="16-01-2021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x v="8893"/>
  </r>
  <r>
    <n v="659193"/>
    <x v="13"/>
    <s v="INDIVIDUAL"/>
    <x v="3"/>
    <s v="veterans administration"/>
    <x v="0"/>
    <x v="0"/>
    <x v="21"/>
    <s v="16-05-2021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x v="11282"/>
  </r>
  <r>
    <n v="977526"/>
    <x v="26"/>
    <s v="INDIVIDUAL"/>
    <x v="8"/>
    <s v="St. Louis County Police"/>
    <x v="0"/>
    <x v="0"/>
    <x v="13"/>
    <s v="14-03-2021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x v="4410"/>
  </r>
  <r>
    <n v="1011178"/>
    <x v="20"/>
    <s v="INDIVIDUAL"/>
    <x v="0"/>
    <s v="U.S Customs and Border Protection"/>
    <x v="0"/>
    <x v="0"/>
    <x v="22"/>
    <s v="14-07-2021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x v="1090"/>
  </r>
  <r>
    <n v="386404"/>
    <x v="18"/>
    <s v="INDIVIDUAL"/>
    <x v="8"/>
    <s v="BlackRock Financial"/>
    <x v="0"/>
    <x v="0"/>
    <x v="33"/>
    <s v="16-05-2021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x v="19439"/>
  </r>
  <r>
    <n v="376902"/>
    <x v="9"/>
    <s v="INDIVIDUAL"/>
    <x v="8"/>
    <s v="KPMG LLP"/>
    <x v="4"/>
    <x v="0"/>
    <x v="8"/>
    <s v="10-09-2021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x v="19440"/>
  </r>
  <r>
    <n v="601603"/>
    <x v="20"/>
    <s v="INDIVIDUAL"/>
    <x v="2"/>
    <s v="WalMart"/>
    <x v="4"/>
    <x v="0"/>
    <x v="50"/>
    <s v="13-11-2021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x v="19441"/>
  </r>
  <r>
    <n v="535766"/>
    <x v="41"/>
    <s v="INDIVIDUAL"/>
    <x v="2"/>
    <s v="Arcadis US Inc."/>
    <x v="4"/>
    <x v="0"/>
    <x v="51"/>
    <s v="12-09-2021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x v="19442"/>
  </r>
  <r>
    <n v="445664"/>
    <x v="16"/>
    <s v="INDIVIDUAL"/>
    <x v="5"/>
    <s v="Shire HGT"/>
    <x v="4"/>
    <x v="0"/>
    <x v="15"/>
    <s v="10-05-2021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x v="19443"/>
  </r>
  <r>
    <n v="388774"/>
    <x v="1"/>
    <s v="INDIVIDUAL"/>
    <x v="7"/>
    <s v="Pacific Gas and Electric Company"/>
    <x v="4"/>
    <x v="0"/>
    <x v="45"/>
    <s v="16-05-2021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x v="19444"/>
  </r>
  <r>
    <n v="569054"/>
    <x v="21"/>
    <s v="INDIVIDUAL"/>
    <x v="8"/>
    <s v="Cigna"/>
    <x v="4"/>
    <x v="0"/>
    <x v="47"/>
    <s v="13-03-2021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x v="19445"/>
  </r>
  <r>
    <n v="387602"/>
    <x v="33"/>
    <s v="INDIVIDUAL"/>
    <x v="8"/>
    <s v="fender mender"/>
    <x v="4"/>
    <x v="0"/>
    <x v="33"/>
    <s v="12-05-2021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x v="19446"/>
  </r>
  <r>
    <n v="357973"/>
    <x v="8"/>
    <s v="INDIVIDUAL"/>
    <x v="2"/>
    <s v="Regal Pest Management"/>
    <x v="4"/>
    <x v="0"/>
    <x v="34"/>
    <s v="15-07-2021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x v="3024"/>
  </r>
  <r>
    <n v="422689"/>
    <x v="1"/>
    <s v="INDIVIDUAL"/>
    <x v="7"/>
    <s v="TULANE MONTESSORI HOUSE"/>
    <x v="4"/>
    <x v="0"/>
    <x v="30"/>
    <s v="15-12-2021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x v="19447"/>
  </r>
  <r>
    <n v="546846"/>
    <x v="8"/>
    <s v="INDIVIDUAL"/>
    <x v="9"/>
    <s v="NEOS Advisors LLC"/>
    <x v="4"/>
    <x v="0"/>
    <x v="43"/>
    <s v="12-05-2021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x v="19448"/>
  </r>
  <r>
    <n v="1020958"/>
    <x v="1"/>
    <s v="INDIVIDUAL"/>
    <x v="1"/>
    <s v="Lawrence Livermore National Laboratory"/>
    <x v="4"/>
    <x v="0"/>
    <x v="22"/>
    <s v="16-05-2021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x v="19449"/>
  </r>
  <r>
    <n v="436178"/>
    <x v="11"/>
    <s v="INDIVIDUAL"/>
    <x v="0"/>
    <s v="AT&amp;T Inc."/>
    <x v="4"/>
    <x v="0"/>
    <x v="52"/>
    <s v="15-10-2021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x v="19450"/>
  </r>
  <r>
    <n v="586065"/>
    <x v="1"/>
    <s v="INDIVIDUAL"/>
    <x v="8"/>
    <s v="Oakland Unified School District"/>
    <x v="4"/>
    <x v="0"/>
    <x v="54"/>
    <s v="13-10-2021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x v="10405"/>
  </r>
  <r>
    <n v="660567"/>
    <x v="18"/>
    <s v="INDIVIDUAL"/>
    <x v="8"/>
    <s v="US Federal Government (GSA)"/>
    <x v="4"/>
    <x v="0"/>
    <x v="21"/>
    <s v="14-02-2021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x v="19451"/>
  </r>
  <r>
    <n v="788049"/>
    <x v="18"/>
    <s v="INDIVIDUAL"/>
    <x v="5"/>
    <s v="AT&amp;T"/>
    <x v="4"/>
    <x v="0"/>
    <x v="6"/>
    <s v="12-07-2021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x v="2715"/>
  </r>
  <r>
    <n v="638750"/>
    <x v="8"/>
    <s v="INDIVIDUAL"/>
    <x v="4"/>
    <s v="NYC DEPT OF EDUCATION"/>
    <x v="1"/>
    <x v="0"/>
    <x v="41"/>
    <s v="11-03-2021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x v="19452"/>
  </r>
  <r>
    <n v="392694"/>
    <x v="3"/>
    <s v="INDIVIDUAL"/>
    <x v="6"/>
    <s v="Chicago Area Autopsy Service"/>
    <x v="1"/>
    <x v="0"/>
    <x v="45"/>
    <s v="12-09-2021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x v="19453"/>
  </r>
  <r>
    <n v="498335"/>
    <x v="0"/>
    <s v="INDIVIDUAL"/>
    <x v="4"/>
    <s v="Deloitte Consulting LLP"/>
    <x v="1"/>
    <x v="0"/>
    <x v="27"/>
    <s v="16-05-2021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x v="16861"/>
  </r>
  <r>
    <n v="485655"/>
    <x v="1"/>
    <s v="INDIVIDUAL"/>
    <x v="6"/>
    <s v="Comcast Entertainment"/>
    <x v="2"/>
    <x v="0"/>
    <x v="26"/>
    <s v="13-03-2021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x v="4448"/>
  </r>
  <r>
    <n v="664374"/>
    <x v="0"/>
    <s v="INDIVIDUAL"/>
    <x v="2"/>
    <s v=""/>
    <x v="2"/>
    <x v="1"/>
    <x v="0"/>
    <s v="12-04-2021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x v="1428"/>
  </r>
  <r>
    <n v="844633"/>
    <x v="13"/>
    <s v="INDIVIDUAL"/>
    <x v="8"/>
    <s v="City of Bonney Lake"/>
    <x v="4"/>
    <x v="1"/>
    <x v="11"/>
    <s v="16-05-2021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x v="8812"/>
  </r>
  <r>
    <n v="591341"/>
    <x v="8"/>
    <s v="INDIVIDUAL"/>
    <x v="3"/>
    <s v="Albert Einstein College of Medicine"/>
    <x v="0"/>
    <x v="0"/>
    <x v="50"/>
    <s v="16-04-2021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x v="8425"/>
  </r>
  <r>
    <n v="607017"/>
    <x v="2"/>
    <s v="INDIVIDUAL"/>
    <x v="5"/>
    <s v="Greenhorse, Inc."/>
    <x v="4"/>
    <x v="1"/>
    <x v="49"/>
    <s v="16-05-2021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x v="3812"/>
  </r>
  <r>
    <n v="520605"/>
    <x v="37"/>
    <s v="INDIVIDUAL"/>
    <x v="7"/>
    <s v="American Medical Response"/>
    <x v="4"/>
    <x v="1"/>
    <x v="27"/>
    <s v="12-11-2021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x v="16212"/>
  </r>
  <r>
    <n v="516306"/>
    <x v="19"/>
    <s v="INDIVIDUAL"/>
    <x v="2"/>
    <s v="Affinity medical Center"/>
    <x v="3"/>
    <x v="1"/>
    <x v="27"/>
    <s v="12-03-2021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x v="5671"/>
  </r>
  <r>
    <n v="844711"/>
    <x v="1"/>
    <s v="INDIVIDUAL"/>
    <x v="5"/>
    <s v="California Pacific Medical Center"/>
    <x v="3"/>
    <x v="1"/>
    <x v="11"/>
    <s v="16-03-2021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x v="12744"/>
  </r>
  <r>
    <n v="652727"/>
    <x v="32"/>
    <s v="INDIVIDUAL"/>
    <x v="4"/>
    <s v="Duke University Hospital"/>
    <x v="2"/>
    <x v="1"/>
    <x v="21"/>
    <s v="16-05-2021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x v="2364"/>
  </r>
  <r>
    <n v="677492"/>
    <x v="26"/>
    <s v="INDIVIDUAL"/>
    <x v="7"/>
    <s v="Priority Xpress Couriers"/>
    <x v="2"/>
    <x v="1"/>
    <x v="0"/>
    <s v="16-03-2021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x v="19306"/>
  </r>
  <r>
    <n v="1017940"/>
    <x v="1"/>
    <s v="INDIVIDUAL"/>
    <x v="3"/>
    <s v="California Department of Corrections"/>
    <x v="0"/>
    <x v="1"/>
    <x v="22"/>
    <s v="15-03-2021"/>
    <d v="2021-02-15T00:00:00"/>
    <x v="1"/>
    <x v="1"/>
    <d v="2021-03-15T00:00:00"/>
    <n v="1246375"/>
    <x v="13"/>
    <s v="C1"/>
    <x v="0"/>
    <s v="Not Verified"/>
    <n v="63919"/>
    <n v="8.43E-2"/>
    <n v="276.06"/>
    <n v="0.13489999999999999"/>
    <n v="12000"/>
    <n v="16"/>
    <x v="19454"/>
  </r>
  <r>
    <n v="619524"/>
    <x v="1"/>
    <s v="INDIVIDUAL"/>
    <x v="5"/>
    <s v="Big 5"/>
    <x v="4"/>
    <x v="1"/>
    <x v="49"/>
    <s v="12-09-2021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x v="13229"/>
  </r>
  <r>
    <n v="625995"/>
    <x v="25"/>
    <s v="INDIVIDUAL"/>
    <x v="5"/>
    <s v="Enterprise Business Solutions, Inc"/>
    <x v="4"/>
    <x v="1"/>
    <x v="41"/>
    <s v="12-07-2021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x v="18527"/>
  </r>
  <r>
    <n v="703104"/>
    <x v="6"/>
    <s v="INDIVIDUAL"/>
    <x v="5"/>
    <s v="Michigan State University"/>
    <x v="4"/>
    <x v="1"/>
    <x v="42"/>
    <s v="16-03-2021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x v="9431"/>
  </r>
  <r>
    <n v="752988"/>
    <x v="2"/>
    <s v="INDIVIDUAL"/>
    <x v="5"/>
    <s v="Availity"/>
    <x v="1"/>
    <x v="1"/>
    <x v="25"/>
    <s v="15-10-2021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x v="19455"/>
  </r>
  <r>
    <n v="808816"/>
    <x v="3"/>
    <s v="INDIVIDUAL"/>
    <x v="7"/>
    <s v="Lujack's Auto Plaza"/>
    <x v="1"/>
    <x v="1"/>
    <x v="44"/>
    <s v="15-05-2021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x v="19456"/>
  </r>
  <r>
    <n v="659209"/>
    <x v="9"/>
    <s v="INDIVIDUAL"/>
    <x v="2"/>
    <s v="GTS America"/>
    <x v="0"/>
    <x v="2"/>
    <x v="21"/>
    <s v="12-07-2021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x v="6458"/>
  </r>
  <r>
    <n v="1024620"/>
    <x v="19"/>
    <s v="INDIVIDUAL"/>
    <x v="2"/>
    <s v="Rea &amp; Associates Inc."/>
    <x v="0"/>
    <x v="2"/>
    <x v="22"/>
    <s v="13-12-2021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x v="19457"/>
  </r>
  <r>
    <n v="532662"/>
    <x v="1"/>
    <s v="INDIVIDUAL"/>
    <x v="6"/>
    <s v="St Vincent Medical Center"/>
    <x v="1"/>
    <x v="2"/>
    <x v="51"/>
    <s v="13-07-2021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x v="19458"/>
  </r>
  <r>
    <n v="560041"/>
    <x v="8"/>
    <s v="INDIVIDUAL"/>
    <x v="4"/>
    <s v="General Electric"/>
    <x v="3"/>
    <x v="0"/>
    <x v="47"/>
    <s v="15-08-2021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x v="8034"/>
  </r>
  <r>
    <n v="673608"/>
    <x v="18"/>
    <s v="INDIVIDUAL"/>
    <x v="4"/>
    <s v="Geller &amp; Company LLC"/>
    <x v="2"/>
    <x v="0"/>
    <x v="0"/>
    <s v="16-02-2021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x v="19459"/>
  </r>
  <r>
    <n v="530900"/>
    <x v="1"/>
    <s v="INDIVIDUAL"/>
    <x v="5"/>
    <s v="Ernst &amp; Young LLP"/>
    <x v="2"/>
    <x v="0"/>
    <x v="51"/>
    <s v="12-11-2021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x v="19460"/>
  </r>
  <r>
    <n v="528329"/>
    <x v="16"/>
    <s v="INDIVIDUAL"/>
    <x v="0"/>
    <s v="Metro Credit Union"/>
    <x v="2"/>
    <x v="0"/>
    <x v="0"/>
    <s v="16-02-2021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x v="3797"/>
  </r>
  <r>
    <n v="516871"/>
    <x v="4"/>
    <s v="INDIVIDUAL"/>
    <x v="4"/>
    <s v="Children's Hospital Of Philadelphia"/>
    <x v="2"/>
    <x v="0"/>
    <x v="27"/>
    <s v="14-05-2021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x v="19461"/>
  </r>
  <r>
    <n v="625244"/>
    <x v="8"/>
    <s v="INDIVIDUAL"/>
    <x v="0"/>
    <s v="Ultra Dairy-Fraser/Morningstar Foods"/>
    <x v="2"/>
    <x v="0"/>
    <x v="41"/>
    <s v="15-01-2021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x v="19462"/>
  </r>
  <r>
    <n v="531661"/>
    <x v="18"/>
    <s v="INDIVIDUAL"/>
    <x v="8"/>
    <s v="SMA LAB"/>
    <x v="0"/>
    <x v="0"/>
    <x v="51"/>
    <s v="16-05-2021"/>
    <d v="2021-02-11T00:00:00"/>
    <x v="1"/>
    <x v="1"/>
    <d v="2021-03-11T00:00:00"/>
    <n v="687323"/>
    <x v="13"/>
    <s v="C1"/>
    <x v="0"/>
    <s v="Not Verified"/>
    <n v="43617"/>
    <n v="9.9000000000000008E-3"/>
    <n v="114.36"/>
    <n v="0.1323"/>
    <n v="5000"/>
    <n v="14"/>
    <x v="69"/>
  </r>
  <r>
    <n v="620875"/>
    <x v="35"/>
    <s v="INDIVIDUAL"/>
    <x v="2"/>
    <s v="First National Bank of Liberal"/>
    <x v="0"/>
    <x v="0"/>
    <x v="49"/>
    <s v="15-12-2021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x v="19463"/>
  </r>
  <r>
    <n v="740591"/>
    <x v="9"/>
    <s v="INDIVIDUAL"/>
    <x v="8"/>
    <s v="CQ Roll Call"/>
    <x v="0"/>
    <x v="0"/>
    <x v="25"/>
    <s v="16-05-2021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x v="1044"/>
  </r>
  <r>
    <n v="985689"/>
    <x v="1"/>
    <s v="INDIVIDUAL"/>
    <x v="5"/>
    <s v="AIG American General"/>
    <x v="0"/>
    <x v="0"/>
    <x v="13"/>
    <s v="12-11-2021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x v="16392"/>
  </r>
  <r>
    <n v="531453"/>
    <x v="1"/>
    <s v="INDIVIDUAL"/>
    <x v="4"/>
    <s v="Rsc Equipment Rental"/>
    <x v="4"/>
    <x v="0"/>
    <x v="51"/>
    <s v="12-12-2021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x v="11957"/>
  </r>
  <r>
    <n v="648535"/>
    <x v="5"/>
    <s v="INDIVIDUAL"/>
    <x v="5"/>
    <s v="Bayfront Medical Center"/>
    <x v="4"/>
    <x v="0"/>
    <x v="21"/>
    <s v="16-01-2021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x v="16281"/>
  </r>
  <r>
    <n v="712274"/>
    <x v="1"/>
    <s v="INDIVIDUAL"/>
    <x v="0"/>
    <s v="GenMark Diagnostics"/>
    <x v="1"/>
    <x v="0"/>
    <x v="29"/>
    <s v="16-04-2021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x v="1697"/>
  </r>
  <r>
    <n v="523827"/>
    <x v="1"/>
    <s v="INDIVIDUAL"/>
    <x v="4"/>
    <s v="Royal Ambulance"/>
    <x v="5"/>
    <x v="0"/>
    <x v="51"/>
    <s v="11-03-2021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x v="2523"/>
  </r>
  <r>
    <n v="560227"/>
    <x v="1"/>
    <s v="INDIVIDUAL"/>
    <x v="3"/>
    <s v="Costco Wholesale"/>
    <x v="2"/>
    <x v="1"/>
    <x v="50"/>
    <s v="16-01-2021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x v="19464"/>
  </r>
  <r>
    <n v="738177"/>
    <x v="32"/>
    <s v="INDIVIDUAL"/>
    <x v="10"/>
    <s v="Travelers"/>
    <x v="4"/>
    <x v="1"/>
    <x v="29"/>
    <s v="14-03-2021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x v="3159"/>
  </r>
  <r>
    <n v="697250"/>
    <x v="1"/>
    <s v="INDIVIDUAL"/>
    <x v="8"/>
    <s v="Presely Petroleum"/>
    <x v="2"/>
    <x v="1"/>
    <x v="42"/>
    <s v="14-10-2021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x v="5868"/>
  </r>
  <r>
    <n v="854654"/>
    <x v="0"/>
    <s v="INDIVIDUAL"/>
    <x v="2"/>
    <s v="Dekalb County Fire Rescue"/>
    <x v="2"/>
    <x v="1"/>
    <x v="10"/>
    <s v="16-05-2021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x v="8810"/>
  </r>
  <r>
    <n v="671259"/>
    <x v="19"/>
    <s v="INDIVIDUAL"/>
    <x v="8"/>
    <s v="Lake Park Skilled Facility"/>
    <x v="0"/>
    <x v="1"/>
    <x v="0"/>
    <s v="16-05-2021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x v="1057"/>
  </r>
  <r>
    <n v="701523"/>
    <x v="5"/>
    <s v="INDIVIDUAL"/>
    <x v="5"/>
    <s v="Hospice of Palm Beach County"/>
    <x v="0"/>
    <x v="1"/>
    <x v="42"/>
    <s v="13-03-2021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x v="553"/>
  </r>
  <r>
    <n v="682181"/>
    <x v="20"/>
    <s v="INDIVIDUAL"/>
    <x v="5"/>
    <s v="United States Marine Corps"/>
    <x v="2"/>
    <x v="0"/>
    <x v="0"/>
    <s v="13-09-2021"/>
    <d v="2021-04-13T00:00:00"/>
    <x v="0"/>
    <x v="0"/>
    <d v="2021-05-13T00:00:00"/>
    <n v="871311"/>
    <x v="13"/>
    <s v="B3"/>
    <x v="0"/>
    <s v="Source Verified"/>
    <n v="47068"/>
    <n v="0.20219999999999999"/>
    <n v="300.02"/>
    <n v="0.1037"/>
    <n v="14000"/>
    <n v="29"/>
    <x v="16897"/>
  </r>
  <r>
    <n v="806126"/>
    <x v="16"/>
    <s v="INDIVIDUAL"/>
    <x v="4"/>
    <s v="Boston Private Financial Holdings"/>
    <x v="0"/>
    <x v="0"/>
    <x v="44"/>
    <s v="15-09-2021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x v="19465"/>
  </r>
  <r>
    <n v="577367"/>
    <x v="8"/>
    <s v="INDIVIDUAL"/>
    <x v="2"/>
    <s v="Geico"/>
    <x v="0"/>
    <x v="0"/>
    <x v="54"/>
    <s v="13-07-2021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x v="3268"/>
  </r>
  <r>
    <n v="559232"/>
    <x v="1"/>
    <s v="INDIVIDUAL"/>
    <x v="2"/>
    <s v="Auto Club Of Southern California"/>
    <x v="4"/>
    <x v="0"/>
    <x v="47"/>
    <s v="13-04-2021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x v="4987"/>
  </r>
  <r>
    <n v="774066"/>
    <x v="1"/>
    <s v="INDIVIDUAL"/>
    <x v="0"/>
    <s v="The Wet Seal, Inc."/>
    <x v="4"/>
    <x v="0"/>
    <x v="6"/>
    <s v="16-01-2021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x v="8892"/>
  </r>
  <r>
    <n v="1023909"/>
    <x v="1"/>
    <s v="INDIVIDUAL"/>
    <x v="3"/>
    <s v="Hyundai Capital"/>
    <x v="4"/>
    <x v="0"/>
    <x v="22"/>
    <s v="14-02-2021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x v="2247"/>
  </r>
  <r>
    <n v="837220"/>
    <x v="8"/>
    <s v="INDIVIDUAL"/>
    <x v="5"/>
    <s v="Societe Generale"/>
    <x v="4"/>
    <x v="0"/>
    <x v="11"/>
    <s v="16-04-2021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x v="5531"/>
  </r>
  <r>
    <n v="677087"/>
    <x v="1"/>
    <s v="INDIVIDUAL"/>
    <x v="0"/>
    <s v="enterprise rent a car"/>
    <x v="1"/>
    <x v="0"/>
    <x v="0"/>
    <s v="16-05-2021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x v="8242"/>
  </r>
  <r>
    <n v="574703"/>
    <x v="1"/>
    <s v="INDIVIDUAL"/>
    <x v="0"/>
    <s v="Wackenhut-GS4"/>
    <x v="1"/>
    <x v="0"/>
    <x v="54"/>
    <s v="14-07-2021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x v="12395"/>
  </r>
  <r>
    <n v="585759"/>
    <x v="19"/>
    <s v="INDIVIDUAL"/>
    <x v="0"/>
    <s v="Omni Die Casting"/>
    <x v="1"/>
    <x v="0"/>
    <x v="54"/>
    <s v="14-07-2021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x v="4562"/>
  </r>
  <r>
    <n v="703297"/>
    <x v="1"/>
    <s v="INDIVIDUAL"/>
    <x v="4"/>
    <s v="California Department of Corrections"/>
    <x v="5"/>
    <x v="0"/>
    <x v="42"/>
    <s v="14-01-2021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x v="12527"/>
  </r>
  <r>
    <n v="660835"/>
    <x v="19"/>
    <s v="INDIVIDUAL"/>
    <x v="4"/>
    <s v="ST. PETERS CHILD CENTER"/>
    <x v="0"/>
    <x v="0"/>
    <x v="0"/>
    <s v="16-05-2021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x v="19466"/>
  </r>
  <r>
    <n v="887633"/>
    <x v="8"/>
    <s v="INDIVIDUAL"/>
    <x v="3"/>
    <s v="Terra Holdings LLC"/>
    <x v="2"/>
    <x v="1"/>
    <x v="10"/>
    <s v="13-02-2021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x v="14747"/>
  </r>
  <r>
    <n v="681081"/>
    <x v="32"/>
    <s v="INDIVIDUAL"/>
    <x v="8"/>
    <s v="Jeffrey Gitomer's TrainOne"/>
    <x v="2"/>
    <x v="1"/>
    <x v="0"/>
    <s v="13-09-2021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x v="6612"/>
  </r>
  <r>
    <n v="562869"/>
    <x v="1"/>
    <s v="INDIVIDUAL"/>
    <x v="8"/>
    <s v="Priority Capital Group"/>
    <x v="2"/>
    <x v="1"/>
    <x v="47"/>
    <s v="13-12-2021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x v="12482"/>
  </r>
  <r>
    <n v="869729"/>
    <x v="1"/>
    <s v="INDIVIDUAL"/>
    <x v="5"/>
    <s v="pinnacle rehab"/>
    <x v="2"/>
    <x v="1"/>
    <x v="10"/>
    <s v="13-05-2021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x v="17204"/>
  </r>
  <r>
    <n v="747974"/>
    <x v="1"/>
    <s v="INDIVIDUAL"/>
    <x v="7"/>
    <s v="Heald College"/>
    <x v="2"/>
    <x v="1"/>
    <x v="25"/>
    <s v="15-02-2021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x v="4447"/>
  </r>
  <r>
    <n v="601271"/>
    <x v="8"/>
    <s v="INDIVIDUAL"/>
    <x v="5"/>
    <s v="Columbia University"/>
    <x v="2"/>
    <x v="1"/>
    <x v="50"/>
    <s v="12-08-2021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x v="14837"/>
  </r>
  <r>
    <n v="540431"/>
    <x v="8"/>
    <s v="INDIVIDUAL"/>
    <x v="4"/>
    <s v="American Express"/>
    <x v="0"/>
    <x v="1"/>
    <x v="43"/>
    <s v="16-04-2021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x v="19467"/>
  </r>
  <r>
    <n v="567265"/>
    <x v="5"/>
    <s v="INDIVIDUAL"/>
    <x v="3"/>
    <s v="the Breakers hotel"/>
    <x v="0"/>
    <x v="1"/>
    <x v="47"/>
    <s v="14-07-2021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x v="2693"/>
  </r>
  <r>
    <n v="869528"/>
    <x v="32"/>
    <s v="INDIVIDUAL"/>
    <x v="8"/>
    <s v="K-2 Solutions"/>
    <x v="0"/>
    <x v="1"/>
    <x v="10"/>
    <s v="15-10-2021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x v="19468"/>
  </r>
  <r>
    <n v="773834"/>
    <x v="3"/>
    <s v="INDIVIDUAL"/>
    <x v="7"/>
    <s v="SafeNet, Inc"/>
    <x v="0"/>
    <x v="1"/>
    <x v="6"/>
    <s v="13-10-2021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x v="13307"/>
  </r>
  <r>
    <n v="714517"/>
    <x v="8"/>
    <s v="INDIVIDUAL"/>
    <x v="4"/>
    <s v="nys department of corrections"/>
    <x v="4"/>
    <x v="1"/>
    <x v="29"/>
    <s v="15-06-2021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x v="3818"/>
  </r>
  <r>
    <n v="607880"/>
    <x v="2"/>
    <s v="INDIVIDUAL"/>
    <x v="7"/>
    <s v="Boehringer Ingelheim Pharmaceuticals"/>
    <x v="4"/>
    <x v="1"/>
    <x v="49"/>
    <s v="13-03-2021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x v="13670"/>
  </r>
  <r>
    <n v="855838"/>
    <x v="19"/>
    <s v="INDIVIDUAL"/>
    <x v="10"/>
    <s v="Verizon Wireless"/>
    <x v="4"/>
    <x v="1"/>
    <x v="11"/>
    <s v="14-02-2021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x v="19469"/>
  </r>
  <r>
    <n v="679826"/>
    <x v="18"/>
    <s v="INDIVIDUAL"/>
    <x v="0"/>
    <s v="Blacksmith of HUdson"/>
    <x v="4"/>
    <x v="1"/>
    <x v="0"/>
    <s v="16-05-2021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x v="19470"/>
  </r>
  <r>
    <n v="641190"/>
    <x v="1"/>
    <s v="INDIVIDUAL"/>
    <x v="7"/>
    <s v="Pickford Escrow Company"/>
    <x v="1"/>
    <x v="1"/>
    <x v="41"/>
    <s v="16-05-2021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x v="15515"/>
  </r>
  <r>
    <n v="782463"/>
    <x v="3"/>
    <s v="INDIVIDUAL"/>
    <x v="1"/>
    <s v="Southwest Airlines"/>
    <x v="5"/>
    <x v="1"/>
    <x v="6"/>
    <s v="16-01-2021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x v="19471"/>
  </r>
  <r>
    <n v="696966"/>
    <x v="8"/>
    <s v="INDIVIDUAL"/>
    <x v="6"/>
    <s v="General Investment Authority"/>
    <x v="3"/>
    <x v="0"/>
    <x v="42"/>
    <s v="16-02-2021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x v="9460"/>
  </r>
  <r>
    <n v="884946"/>
    <x v="4"/>
    <s v="INDIVIDUAL"/>
    <x v="3"/>
    <s v="Crayola"/>
    <x v="3"/>
    <x v="0"/>
    <x v="10"/>
    <s v="16-01-2021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x v="12141"/>
  </r>
  <r>
    <n v="969629"/>
    <x v="8"/>
    <s v="INDIVIDUAL"/>
    <x v="0"/>
    <s v="forrest hills high school"/>
    <x v="3"/>
    <x v="0"/>
    <x v="13"/>
    <s v="16-04-2021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x v="634"/>
  </r>
  <r>
    <n v="584356"/>
    <x v="2"/>
    <s v="INDIVIDUAL"/>
    <x v="6"/>
    <s v="Bank Of America"/>
    <x v="2"/>
    <x v="0"/>
    <x v="54"/>
    <s v="10-10-2021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x v="19472"/>
  </r>
  <r>
    <n v="1046358"/>
    <x v="8"/>
    <s v="INDIVIDUAL"/>
    <x v="3"/>
    <s v="The College of Westchester"/>
    <x v="2"/>
    <x v="0"/>
    <x v="12"/>
    <s v="16-04-2021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x v="6984"/>
  </r>
  <r>
    <n v="687134"/>
    <x v="8"/>
    <s v="INDIVIDUAL"/>
    <x v="8"/>
    <s v="Social Security Plus, LLC"/>
    <x v="2"/>
    <x v="0"/>
    <x v="42"/>
    <s v="15-02-2021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x v="6788"/>
  </r>
  <r>
    <n v="838847"/>
    <x v="25"/>
    <s v="INDIVIDUAL"/>
    <x v="8"/>
    <s v="TMR Engineering"/>
    <x v="2"/>
    <x v="0"/>
    <x v="11"/>
    <s v="12-11-2021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x v="19473"/>
  </r>
  <r>
    <n v="872910"/>
    <x v="18"/>
    <s v="INDIVIDUAL"/>
    <x v="5"/>
    <s v="North Bergen Board of Education"/>
    <x v="2"/>
    <x v="0"/>
    <x v="12"/>
    <s v="16-02-2021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x v="15832"/>
  </r>
  <r>
    <n v="751493"/>
    <x v="1"/>
    <s v="INDIVIDUAL"/>
    <x v="0"/>
    <s v="Stratford School, Inc."/>
    <x v="2"/>
    <x v="0"/>
    <x v="25"/>
    <s v="15-10-2021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x v="1392"/>
  </r>
  <r>
    <n v="525483"/>
    <x v="1"/>
    <s v="INDIVIDUAL"/>
    <x v="9"/>
    <s v="SunAmerica"/>
    <x v="2"/>
    <x v="0"/>
    <x v="51"/>
    <s v="15-12-2021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x v="1670"/>
  </r>
  <r>
    <n v="1036337"/>
    <x v="1"/>
    <s v="INDIVIDUAL"/>
    <x v="2"/>
    <s v="HireRight"/>
    <x v="0"/>
    <x v="0"/>
    <x v="12"/>
    <s v="14-09-2021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x v="5416"/>
  </r>
  <r>
    <n v="583564"/>
    <x v="44"/>
    <s v="INDIVIDUAL"/>
    <x v="3"/>
    <s v="United States Army"/>
    <x v="0"/>
    <x v="0"/>
    <x v="54"/>
    <s v="13-03-2021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x v="9408"/>
  </r>
  <r>
    <n v="708116"/>
    <x v="4"/>
    <s v="INDIVIDUAL"/>
    <x v="4"/>
    <s v="Bucks County Intermediate Unit 22"/>
    <x v="0"/>
    <x v="0"/>
    <x v="29"/>
    <s v="14-02-2021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x v="19474"/>
  </r>
  <r>
    <n v="784660"/>
    <x v="18"/>
    <s v="INDIVIDUAL"/>
    <x v="2"/>
    <s v="Brahman Capital Corp"/>
    <x v="0"/>
    <x v="0"/>
    <x v="6"/>
    <s v="14-02-2021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x v="19475"/>
  </r>
  <r>
    <n v="616780"/>
    <x v="4"/>
    <s v="INDIVIDUAL"/>
    <x v="5"/>
    <s v="electrical test instruments"/>
    <x v="0"/>
    <x v="0"/>
    <x v="49"/>
    <s v="15-02-2021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x v="18892"/>
  </r>
  <r>
    <n v="708717"/>
    <x v="21"/>
    <s v="INDIVIDUAL"/>
    <x v="5"/>
    <s v="Citationair, llc"/>
    <x v="0"/>
    <x v="0"/>
    <x v="42"/>
    <s v="15-04-2021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x v="19476"/>
  </r>
  <r>
    <n v="730413"/>
    <x v="4"/>
    <s v="INDIVIDUAL"/>
    <x v="9"/>
    <s v="Aman's Indian Cuisine"/>
    <x v="0"/>
    <x v="0"/>
    <x v="29"/>
    <s v="16-04-2021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x v="19477"/>
  </r>
  <r>
    <n v="590959"/>
    <x v="1"/>
    <s v="INDIVIDUAL"/>
    <x v="8"/>
    <s v="H.G. Fenton Company"/>
    <x v="0"/>
    <x v="0"/>
    <x v="50"/>
    <s v="16-05-2021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x v="2405"/>
  </r>
  <r>
    <n v="877426"/>
    <x v="3"/>
    <s v="INDIVIDUAL"/>
    <x v="0"/>
    <s v="Huthwaite"/>
    <x v="0"/>
    <x v="0"/>
    <x v="10"/>
    <s v="15-10-2021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x v="2186"/>
  </r>
  <r>
    <n v="554839"/>
    <x v="38"/>
    <s v="INDIVIDUAL"/>
    <x v="6"/>
    <s v="City of Opelika/Cooper Memorial Library"/>
    <x v="0"/>
    <x v="0"/>
    <x v="43"/>
    <s v="15-08-2021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x v="10849"/>
  </r>
  <r>
    <n v="732385"/>
    <x v="18"/>
    <s v="INDIVIDUAL"/>
    <x v="8"/>
    <s v="Eastern Dental of Toms River"/>
    <x v="0"/>
    <x v="0"/>
    <x v="29"/>
    <s v="16-05-2021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x v="19478"/>
  </r>
  <r>
    <n v="590838"/>
    <x v="5"/>
    <s v="INDIVIDUAL"/>
    <x v="3"/>
    <s v="Florida Highway Patrol"/>
    <x v="4"/>
    <x v="0"/>
    <x v="50"/>
    <s v="15-10-2021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x v="3391"/>
  </r>
  <r>
    <n v="661049"/>
    <x v="1"/>
    <s v="INDIVIDUAL"/>
    <x v="2"/>
    <s v="Karl Strauss"/>
    <x v="4"/>
    <x v="0"/>
    <x v="21"/>
    <s v="13-08-2021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x v="1153"/>
  </r>
  <r>
    <n v="748292"/>
    <x v="42"/>
    <s v="INDIVIDUAL"/>
    <x v="5"/>
    <s v="Dependable paint/ drywall"/>
    <x v="4"/>
    <x v="0"/>
    <x v="25"/>
    <s v="16-05-2021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x v="19455"/>
  </r>
  <r>
    <n v="714904"/>
    <x v="1"/>
    <s v="INDIVIDUAL"/>
    <x v="7"/>
    <s v="Barney's Beanery"/>
    <x v="4"/>
    <x v="0"/>
    <x v="29"/>
    <s v="16-04-2021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x v="7008"/>
  </r>
  <r>
    <n v="800034"/>
    <x v="8"/>
    <s v="INDIVIDUAL"/>
    <x v="0"/>
    <s v="Neuberger Berman"/>
    <x v="4"/>
    <x v="0"/>
    <x v="44"/>
    <s v="15-03-2021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x v="11850"/>
  </r>
  <r>
    <n v="676430"/>
    <x v="32"/>
    <s v="INDIVIDUAL"/>
    <x v="0"/>
    <s v="Stanford Hotels"/>
    <x v="4"/>
    <x v="0"/>
    <x v="0"/>
    <s v="14-02-2021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x v="8660"/>
  </r>
  <r>
    <n v="612826"/>
    <x v="25"/>
    <s v="INDIVIDUAL"/>
    <x v="6"/>
    <s v="Geoff McDonald &amp; Associates"/>
    <x v="4"/>
    <x v="0"/>
    <x v="49"/>
    <s v="12-05-2021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x v="9758"/>
  </r>
  <r>
    <n v="621261"/>
    <x v="15"/>
    <s v="INDIVIDUAL"/>
    <x v="3"/>
    <s v="roys restaurant"/>
    <x v="4"/>
    <x v="0"/>
    <x v="41"/>
    <s v="15-07-2021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x v="14923"/>
  </r>
  <r>
    <n v="762078"/>
    <x v="8"/>
    <s v="INDIVIDUAL"/>
    <x v="8"/>
    <s v="Care ride"/>
    <x v="4"/>
    <x v="0"/>
    <x v="25"/>
    <s v="15-12-2021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x v="1545"/>
  </r>
  <r>
    <n v="669263"/>
    <x v="33"/>
    <s v="INDIVIDUAL"/>
    <x v="4"/>
    <s v="city of charleston"/>
    <x v="4"/>
    <x v="0"/>
    <x v="0"/>
    <s v="15-06-2021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x v="19479"/>
  </r>
  <r>
    <n v="989434"/>
    <x v="10"/>
    <s v="INDIVIDUAL"/>
    <x v="4"/>
    <s v="MillerCoors"/>
    <x v="4"/>
    <x v="0"/>
    <x v="13"/>
    <s v="15-03-2021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x v="19480"/>
  </r>
  <r>
    <n v="714750"/>
    <x v="20"/>
    <s v="INDIVIDUAL"/>
    <x v="2"/>
    <s v="Big Brothers Big Sisters of OC"/>
    <x v="1"/>
    <x v="0"/>
    <x v="42"/>
    <s v="13-05-2021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x v="19481"/>
  </r>
  <r>
    <n v="621107"/>
    <x v="32"/>
    <s v="INDIVIDUAL"/>
    <x v="0"/>
    <s v="Mahec family medicine residency program"/>
    <x v="1"/>
    <x v="0"/>
    <x v="49"/>
    <s v="16-03-2021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x v="1748"/>
  </r>
  <r>
    <n v="465295"/>
    <x v="1"/>
    <s v="INDIVIDUAL"/>
    <x v="0"/>
    <s v="AsTech Consulting"/>
    <x v="1"/>
    <x v="0"/>
    <x v="51"/>
    <s v="13-05-2021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x v="11541"/>
  </r>
  <r>
    <n v="611783"/>
    <x v="5"/>
    <s v="INDIVIDUAL"/>
    <x v="5"/>
    <s v="Kelly Tractor"/>
    <x v="1"/>
    <x v="0"/>
    <x v="49"/>
    <s v="16-05-2021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x v="59"/>
  </r>
  <r>
    <n v="723745"/>
    <x v="8"/>
    <s v="INDIVIDUAL"/>
    <x v="5"/>
    <s v="ENT &amp; Allergy Associates"/>
    <x v="1"/>
    <x v="0"/>
    <x v="29"/>
    <s v="15-11-2021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x v="639"/>
  </r>
  <r>
    <n v="630226"/>
    <x v="21"/>
    <s v="INDIVIDUAL"/>
    <x v="3"/>
    <s v="General Electric Company"/>
    <x v="1"/>
    <x v="0"/>
    <x v="41"/>
    <s v="14-01-2021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x v="10039"/>
  </r>
  <r>
    <n v="781824"/>
    <x v="1"/>
    <s v="INDIVIDUAL"/>
    <x v="2"/>
    <s v="Local.com"/>
    <x v="1"/>
    <x v="0"/>
    <x v="6"/>
    <s v="13-03-2021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x v="6188"/>
  </r>
  <r>
    <n v="662956"/>
    <x v="5"/>
    <s v="INDIVIDUAL"/>
    <x v="2"/>
    <s v="Regent Condominium"/>
    <x v="1"/>
    <x v="0"/>
    <x v="0"/>
    <s v="16-02-2021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x v="15222"/>
  </r>
  <r>
    <n v="849333"/>
    <x v="8"/>
    <s v="INDIVIDUAL"/>
    <x v="2"/>
    <s v="Lazard"/>
    <x v="1"/>
    <x v="0"/>
    <x v="10"/>
    <s v="14-10-2021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x v="19482"/>
  </r>
  <r>
    <n v="831454"/>
    <x v="7"/>
    <s v="INDIVIDUAL"/>
    <x v="5"/>
    <s v="FedEx Office"/>
    <x v="1"/>
    <x v="0"/>
    <x v="44"/>
    <s v="14-07-2021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x v="375"/>
  </r>
  <r>
    <n v="606130"/>
    <x v="2"/>
    <s v="INDIVIDUAL"/>
    <x v="4"/>
    <s v="The Methodist Hospital"/>
    <x v="5"/>
    <x v="0"/>
    <x v="49"/>
    <s v="16-05-2021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x v="10569"/>
  </r>
  <r>
    <n v="740088"/>
    <x v="8"/>
    <s v="INDIVIDUAL"/>
    <x v="8"/>
    <s v="GEICO"/>
    <x v="5"/>
    <x v="0"/>
    <x v="25"/>
    <s v="15-04-2021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x v="19483"/>
  </r>
  <r>
    <n v="590176"/>
    <x v="1"/>
    <s v="INDIVIDUAL"/>
    <x v="1"/>
    <s v="WCCUSD"/>
    <x v="5"/>
    <x v="0"/>
    <x v="50"/>
    <s v="14-10-2021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x v="14143"/>
  </r>
  <r>
    <n v="641244"/>
    <x v="13"/>
    <s v="INDIVIDUAL"/>
    <x v="4"/>
    <s v="Sun Gro Horticulture"/>
    <x v="5"/>
    <x v="0"/>
    <x v="41"/>
    <s v="16-05-2021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x v="16048"/>
  </r>
  <r>
    <n v="669498"/>
    <x v="5"/>
    <s v="INDIVIDUAL"/>
    <x v="6"/>
    <s v="Lee County Board of Commissioners"/>
    <x v="5"/>
    <x v="0"/>
    <x v="0"/>
    <s v="13-09-2021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x v="15170"/>
  </r>
  <r>
    <n v="690027"/>
    <x v="21"/>
    <s v="INDIVIDUAL"/>
    <x v="8"/>
    <s v="State Of Conn. Judicial Branch"/>
    <x v="2"/>
    <x v="0"/>
    <x v="42"/>
    <s v="15-05-2021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x v="11834"/>
  </r>
  <r>
    <n v="1014779"/>
    <x v="1"/>
    <s v="INDIVIDUAL"/>
    <x v="3"/>
    <s v="Kpac"/>
    <x v="4"/>
    <x v="0"/>
    <x v="22"/>
    <s v="16-05-2021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x v="11924"/>
  </r>
  <r>
    <n v="981516"/>
    <x v="25"/>
    <s v="INDIVIDUAL"/>
    <x v="5"/>
    <s v="Snagajob"/>
    <x v="2"/>
    <x v="1"/>
    <x v="13"/>
    <s v="14-05-2021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x v="19484"/>
  </r>
  <r>
    <n v="640480"/>
    <x v="23"/>
    <s v="INDIVIDUAL"/>
    <x v="3"/>
    <s v="level 3 communications"/>
    <x v="2"/>
    <x v="1"/>
    <x v="41"/>
    <s v="16-05-2021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x v="1933"/>
  </r>
  <r>
    <n v="725930"/>
    <x v="3"/>
    <s v="INDIVIDUAL"/>
    <x v="3"/>
    <s v="Panhandle Eastern Pipe Line Co"/>
    <x v="0"/>
    <x v="1"/>
    <x v="29"/>
    <s v="14-12-2021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x v="19485"/>
  </r>
  <r>
    <n v="555383"/>
    <x v="5"/>
    <s v="INDIVIDUAL"/>
    <x v="3"/>
    <s v="PRC"/>
    <x v="4"/>
    <x v="1"/>
    <x v="47"/>
    <s v="13-10-2021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x v="6168"/>
  </r>
  <r>
    <n v="1014923"/>
    <x v="5"/>
    <s v="INDIVIDUAL"/>
    <x v="5"/>
    <s v="Plaza Cadillac"/>
    <x v="1"/>
    <x v="1"/>
    <x v="22"/>
    <s v="16-05-2021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x v="7772"/>
  </r>
  <r>
    <n v="535030"/>
    <x v="8"/>
    <s v="INDIVIDUAL"/>
    <x v="3"/>
    <s v="broadway heights dairy"/>
    <x v="1"/>
    <x v="1"/>
    <x v="43"/>
    <s v="16-05-2021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x v="3631"/>
  </r>
  <r>
    <n v="1048887"/>
    <x v="19"/>
    <s v="INDIVIDUAL"/>
    <x v="8"/>
    <s v="CINCINNATI CHILDREN&quot;S HOSPITAL&quot;"/>
    <x v="5"/>
    <x v="1"/>
    <x v="12"/>
    <s v="16-05-2021"/>
    <d v="2021-05-12T00:00:00"/>
    <x v="0"/>
    <x v="0"/>
    <d v="2021-06-12T00:00:00"/>
    <n v="1280067"/>
    <x v="13"/>
    <s v="F3"/>
    <x v="0"/>
    <s v="Verified"/>
    <n v="73174"/>
    <n v="7.9399999999999998E-2"/>
    <n v="647.39"/>
    <n v="0.2167"/>
    <n v="23600"/>
    <n v="17"/>
    <x v="5241"/>
  </r>
  <r>
    <n v="736551"/>
    <x v="1"/>
    <s v="INDIVIDUAL"/>
    <x v="2"/>
    <s v="Morning Glory Dairy"/>
    <x v="0"/>
    <x v="0"/>
    <x v="29"/>
    <s v="12-07-2021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x v="834"/>
  </r>
  <r>
    <n v="647376"/>
    <x v="1"/>
    <s v="INDIVIDUAL"/>
    <x v="7"/>
    <s v="Verizon Communications"/>
    <x v="0"/>
    <x v="0"/>
    <x v="21"/>
    <s v="13-02-2021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x v="1068"/>
  </r>
  <r>
    <n v="755784"/>
    <x v="4"/>
    <s v="INDIVIDUAL"/>
    <x v="0"/>
    <s v="Community behavioral health"/>
    <x v="0"/>
    <x v="0"/>
    <x v="25"/>
    <s v="16-05-2021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x v="17169"/>
  </r>
  <r>
    <n v="1036857"/>
    <x v="8"/>
    <s v="INDIVIDUAL"/>
    <x v="3"/>
    <s v="Supreme Court"/>
    <x v="4"/>
    <x v="0"/>
    <x v="12"/>
    <s v="13-07-2021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x v="2883"/>
  </r>
  <r>
    <n v="521184"/>
    <x v="16"/>
    <s v="INDIVIDUAL"/>
    <x v="8"/>
    <s v="The Danvers Butchery"/>
    <x v="4"/>
    <x v="0"/>
    <x v="27"/>
    <s v="15-09-2021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x v="15555"/>
  </r>
  <r>
    <n v="605855"/>
    <x v="18"/>
    <s v="INDIVIDUAL"/>
    <x v="8"/>
    <s v="Vericrest Financial Inc"/>
    <x v="4"/>
    <x v="0"/>
    <x v="49"/>
    <s v="14-05-2021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x v="10446"/>
  </r>
  <r>
    <n v="550598"/>
    <x v="16"/>
    <s v="INDIVIDUAL"/>
    <x v="3"/>
    <s v="Wendys OFH of New York Inc"/>
    <x v="1"/>
    <x v="0"/>
    <x v="43"/>
    <s v="13-07-2021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x v="1142"/>
  </r>
  <r>
    <n v="682280"/>
    <x v="4"/>
    <s v="INDIVIDUAL"/>
    <x v="8"/>
    <s v="Williams Residential"/>
    <x v="1"/>
    <x v="0"/>
    <x v="42"/>
    <s v="12-04-2021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x v="19486"/>
  </r>
  <r>
    <n v="784764"/>
    <x v="1"/>
    <s v="INDIVIDUAL"/>
    <x v="3"/>
    <s v="Hayward Unified School District"/>
    <x v="5"/>
    <x v="0"/>
    <x v="6"/>
    <s v="12-05-2021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x v="22"/>
  </r>
  <r>
    <n v="602925"/>
    <x v="9"/>
    <s v="INDIVIDUAL"/>
    <x v="9"/>
    <s v="Gilbane Building Company"/>
    <x v="3"/>
    <x v="1"/>
    <x v="50"/>
    <s v="14-10-2021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x v="11828"/>
  </r>
  <r>
    <n v="546088"/>
    <x v="23"/>
    <s v="INDIVIDUAL"/>
    <x v="3"/>
    <s v="City of Colorado Springs"/>
    <x v="2"/>
    <x v="1"/>
    <x v="43"/>
    <s v="12-04-2021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x v="13540"/>
  </r>
  <r>
    <n v="646774"/>
    <x v="19"/>
    <s v="INDIVIDUAL"/>
    <x v="5"/>
    <s v="GBQ Partners LLC"/>
    <x v="2"/>
    <x v="1"/>
    <x v="21"/>
    <s v="12-08-2021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x v="11079"/>
  </r>
  <r>
    <n v="1026558"/>
    <x v="1"/>
    <s v="INDIVIDUAL"/>
    <x v="2"/>
    <s v="ACCES I/O Products, Inc."/>
    <x v="2"/>
    <x v="1"/>
    <x v="12"/>
    <s v="14-10-2021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x v="19487"/>
  </r>
  <r>
    <n v="603736"/>
    <x v="16"/>
    <s v="INDIVIDUAL"/>
    <x v="0"/>
    <s v="Leominster Credit Union"/>
    <x v="2"/>
    <x v="1"/>
    <x v="49"/>
    <s v="14-05-2021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x v="19488"/>
  </r>
  <r>
    <n v="689089"/>
    <x v="8"/>
    <s v="INDIVIDUAL"/>
    <x v="3"/>
    <s v="us postal service"/>
    <x v="2"/>
    <x v="1"/>
    <x v="42"/>
    <s v="12-12-2021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x v="19489"/>
  </r>
  <r>
    <n v="562800"/>
    <x v="3"/>
    <s v="INDIVIDUAL"/>
    <x v="4"/>
    <s v="District 300"/>
    <x v="0"/>
    <x v="1"/>
    <x v="47"/>
    <s v="13-07-2021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x v="3243"/>
  </r>
  <r>
    <n v="822087"/>
    <x v="9"/>
    <s v="INDIVIDUAL"/>
    <x v="2"/>
    <s v="DHS/TSA"/>
    <x v="0"/>
    <x v="1"/>
    <x v="44"/>
    <s v="16-04-2021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x v="19490"/>
  </r>
  <r>
    <n v="658883"/>
    <x v="35"/>
    <s v="INDIVIDUAL"/>
    <x v="3"/>
    <s v="Saint Lukes Hospital"/>
    <x v="0"/>
    <x v="1"/>
    <x v="21"/>
    <s v="15-05-2021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x v="12656"/>
  </r>
  <r>
    <n v="619452"/>
    <x v="25"/>
    <s v="INDIVIDUAL"/>
    <x v="0"/>
    <s v="Department of Justice"/>
    <x v="0"/>
    <x v="1"/>
    <x v="49"/>
    <s v="11-09-2021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x v="6667"/>
  </r>
  <r>
    <n v="860728"/>
    <x v="33"/>
    <s v="INDIVIDUAL"/>
    <x v="3"/>
    <s v="US Airways, INC"/>
    <x v="4"/>
    <x v="1"/>
    <x v="11"/>
    <s v="15-10-2021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x v="19491"/>
  </r>
  <r>
    <n v="598347"/>
    <x v="20"/>
    <s v="INDIVIDUAL"/>
    <x v="9"/>
    <s v="St Josephs Hospital &amp; Medical Center"/>
    <x v="4"/>
    <x v="1"/>
    <x v="50"/>
    <s v="15-06-2021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x v="807"/>
  </r>
  <r>
    <n v="552905"/>
    <x v="1"/>
    <s v="INDIVIDUAL"/>
    <x v="3"/>
    <s v="Intel Corporation"/>
    <x v="4"/>
    <x v="1"/>
    <x v="43"/>
    <s v="12-02-2021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x v="12284"/>
  </r>
  <r>
    <n v="843914"/>
    <x v="2"/>
    <s v="INDIVIDUAL"/>
    <x v="4"/>
    <s v="Gainsco Insureance"/>
    <x v="4"/>
    <x v="1"/>
    <x v="11"/>
    <s v="16-05-2021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x v="9770"/>
  </r>
  <r>
    <n v="571999"/>
    <x v="1"/>
    <s v="INDIVIDUAL"/>
    <x v="2"/>
    <s v="Alameda County Sheriff's Office"/>
    <x v="4"/>
    <x v="1"/>
    <x v="54"/>
    <s v="15-05-2021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x v="14780"/>
  </r>
  <r>
    <n v="620361"/>
    <x v="25"/>
    <s v="INDIVIDUAL"/>
    <x v="4"/>
    <s v="PricewaterhouseCoopers, LLP"/>
    <x v="1"/>
    <x v="1"/>
    <x v="49"/>
    <s v="13-03-2021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x v="19492"/>
  </r>
  <r>
    <n v="670222"/>
    <x v="5"/>
    <s v="INDIVIDUAL"/>
    <x v="7"/>
    <s v="Bethesda Memorial Hospital"/>
    <x v="1"/>
    <x v="1"/>
    <x v="0"/>
    <s v="13-06-2021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x v="19493"/>
  </r>
  <r>
    <n v="876021"/>
    <x v="0"/>
    <s v="INDIVIDUAL"/>
    <x v="3"/>
    <s v="Accenture"/>
    <x v="1"/>
    <x v="1"/>
    <x v="10"/>
    <s v="14-01-2021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x v="19494"/>
  </r>
  <r>
    <n v="702589"/>
    <x v="18"/>
    <s v="INDIVIDUAL"/>
    <x v="8"/>
    <s v="Team Health"/>
    <x v="1"/>
    <x v="1"/>
    <x v="42"/>
    <s v="12-05-2021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x v="19495"/>
  </r>
  <r>
    <n v="566560"/>
    <x v="19"/>
    <s v="INDIVIDUAL"/>
    <x v="7"/>
    <s v="Broadview Security"/>
    <x v="1"/>
    <x v="1"/>
    <x v="47"/>
    <s v="15-09-2021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x v="4239"/>
  </r>
  <r>
    <n v="988207"/>
    <x v="19"/>
    <s v="INDIVIDUAL"/>
    <x v="8"/>
    <s v="Cleveland Clinic"/>
    <x v="5"/>
    <x v="1"/>
    <x v="13"/>
    <s v="15-07-2021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x v="19496"/>
  </r>
  <r>
    <n v="608734"/>
    <x v="37"/>
    <s v="INDIVIDUAL"/>
    <x v="9"/>
    <s v="Comfortcare Dental"/>
    <x v="5"/>
    <x v="1"/>
    <x v="49"/>
    <s v="15-05-2021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x v="15336"/>
  </r>
  <r>
    <n v="831341"/>
    <x v="2"/>
    <s v="INDIVIDUAL"/>
    <x v="4"/>
    <s v="Ahmad, Zavitsanos &amp; Anaipakos"/>
    <x v="6"/>
    <x v="1"/>
    <x v="11"/>
    <s v="16-02-2021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x v="14280"/>
  </r>
  <r>
    <n v="633392"/>
    <x v="21"/>
    <s v="INDIVIDUAL"/>
    <x v="3"/>
    <s v="CVS Pharmacy"/>
    <x v="2"/>
    <x v="2"/>
    <x v="41"/>
    <s v="15-12-2021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x v="19497"/>
  </r>
  <r>
    <n v="732322"/>
    <x v="8"/>
    <s v="INDIVIDUAL"/>
    <x v="4"/>
    <s v="Deutsche Bank"/>
    <x v="2"/>
    <x v="2"/>
    <x v="29"/>
    <s v="14-02-2021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x v="4503"/>
  </r>
  <r>
    <n v="528912"/>
    <x v="16"/>
    <s v="INDIVIDUAL"/>
    <x v="0"/>
    <s v="Boston ABA"/>
    <x v="3"/>
    <x v="0"/>
    <x v="51"/>
    <s v="16-05-2021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x v="3242"/>
  </r>
  <r>
    <n v="711973"/>
    <x v="0"/>
    <s v="INDIVIDUAL"/>
    <x v="8"/>
    <s v="Posse Atlanta"/>
    <x v="2"/>
    <x v="0"/>
    <x v="29"/>
    <s v="13-03-2021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x v="10369"/>
  </r>
  <r>
    <n v="563389"/>
    <x v="9"/>
    <s v="INDIVIDUAL"/>
    <x v="8"/>
    <s v="AT&amp;T"/>
    <x v="2"/>
    <x v="0"/>
    <x v="47"/>
    <s v="16-03-2021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x v="19498"/>
  </r>
  <r>
    <n v="612712"/>
    <x v="32"/>
    <s v="INDIVIDUAL"/>
    <x v="8"/>
    <s v="GlaxoSmithKline"/>
    <x v="2"/>
    <x v="0"/>
    <x v="49"/>
    <s v="15-02-2021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x v="1762"/>
  </r>
  <r>
    <n v="853105"/>
    <x v="1"/>
    <s v="INDIVIDUAL"/>
    <x v="4"/>
    <s v="Saic"/>
    <x v="2"/>
    <x v="0"/>
    <x v="11"/>
    <s v="15-04-2021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x v="19499"/>
  </r>
  <r>
    <n v="716095"/>
    <x v="32"/>
    <s v="INDIVIDUAL"/>
    <x v="4"/>
    <s v="Waukesha Electric Systems"/>
    <x v="2"/>
    <x v="0"/>
    <x v="29"/>
    <s v="16-05-2021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x v="19500"/>
  </r>
  <r>
    <n v="592131"/>
    <x v="18"/>
    <s v="INDIVIDUAL"/>
    <x v="4"/>
    <s v="X-Factor Communications"/>
    <x v="2"/>
    <x v="0"/>
    <x v="50"/>
    <s v="14-06-2021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x v="11081"/>
  </r>
  <r>
    <n v="728015"/>
    <x v="1"/>
    <s v="INDIVIDUAL"/>
    <x v="2"/>
    <s v="PricewaterhouseCoopers LLP"/>
    <x v="2"/>
    <x v="0"/>
    <x v="29"/>
    <s v="16-05-2021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x v="19501"/>
  </r>
  <r>
    <n v="996349"/>
    <x v="0"/>
    <s v="INDIVIDUAL"/>
    <x v="6"/>
    <s v="Lockheed Martin"/>
    <x v="2"/>
    <x v="0"/>
    <x v="13"/>
    <s v="14-03-2021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x v="19502"/>
  </r>
  <r>
    <n v="561914"/>
    <x v="8"/>
    <s v="INDIVIDUAL"/>
    <x v="9"/>
    <s v="Deer Park Schools"/>
    <x v="2"/>
    <x v="0"/>
    <x v="47"/>
    <s v="10-09-2021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x v="4689"/>
  </r>
  <r>
    <n v="532308"/>
    <x v="1"/>
    <s v="INDIVIDUAL"/>
    <x v="10"/>
    <s v="Scottrade"/>
    <x v="2"/>
    <x v="0"/>
    <x v="51"/>
    <s v="15-07-2021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x v="19503"/>
  </r>
  <r>
    <n v="993927"/>
    <x v="1"/>
    <s v="INDIVIDUAL"/>
    <x v="2"/>
    <s v="5.11 Tactical"/>
    <x v="2"/>
    <x v="0"/>
    <x v="22"/>
    <s v="13-08-2021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x v="19504"/>
  </r>
  <r>
    <n v="997678"/>
    <x v="9"/>
    <s v="INDIVIDUAL"/>
    <x v="0"/>
    <s v="Federal Energy Regulatory Commission"/>
    <x v="2"/>
    <x v="0"/>
    <x v="22"/>
    <s v="16-05-2021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x v="14020"/>
  </r>
  <r>
    <n v="1052169"/>
    <x v="8"/>
    <s v="INDIVIDUAL"/>
    <x v="6"/>
    <s v="Binder and Binder"/>
    <x v="0"/>
    <x v="0"/>
    <x v="12"/>
    <s v="12-01-2021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x v="11768"/>
  </r>
  <r>
    <n v="519334"/>
    <x v="31"/>
    <s v="INDIVIDUAL"/>
    <x v="6"/>
    <s v="CitiGroup"/>
    <x v="0"/>
    <x v="0"/>
    <x v="51"/>
    <s v="15-08-2021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x v="19505"/>
  </r>
  <r>
    <n v="855069"/>
    <x v="6"/>
    <s v="INDIVIDUAL"/>
    <x v="8"/>
    <s v="Enterprise Rent a Car"/>
    <x v="0"/>
    <x v="0"/>
    <x v="11"/>
    <s v="16-01-2021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x v="19506"/>
  </r>
  <r>
    <n v="968465"/>
    <x v="9"/>
    <s v="INDIVIDUAL"/>
    <x v="2"/>
    <s v="McBee Associates, Inc"/>
    <x v="0"/>
    <x v="0"/>
    <x v="13"/>
    <s v="16-01-2021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x v="19507"/>
  </r>
  <r>
    <n v="624384"/>
    <x v="16"/>
    <s v="INDIVIDUAL"/>
    <x v="2"/>
    <s v="CH Newton Builders, Inc"/>
    <x v="0"/>
    <x v="0"/>
    <x v="41"/>
    <s v="16-05-2021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x v="19508"/>
  </r>
  <r>
    <n v="645367"/>
    <x v="4"/>
    <s v="INDIVIDUAL"/>
    <x v="5"/>
    <s v="NGS Associates, Inc."/>
    <x v="0"/>
    <x v="0"/>
    <x v="0"/>
    <s v="16-02-2021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x v="13096"/>
  </r>
  <r>
    <n v="661174"/>
    <x v="1"/>
    <s v="INDIVIDUAL"/>
    <x v="0"/>
    <s v="Ridgecrest Capital Partners"/>
    <x v="0"/>
    <x v="0"/>
    <x v="0"/>
    <s v="13-02-2021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x v="8552"/>
  </r>
  <r>
    <n v="668182"/>
    <x v="8"/>
    <s v="INDIVIDUAL"/>
    <x v="6"/>
    <s v="Macys Inc"/>
    <x v="4"/>
    <x v="0"/>
    <x v="0"/>
    <s v="11-11-2021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x v="2831"/>
  </r>
  <r>
    <n v="552863"/>
    <x v="18"/>
    <s v="INDIVIDUAL"/>
    <x v="8"/>
    <s v="Mountain Landscaping Contractors"/>
    <x v="4"/>
    <x v="0"/>
    <x v="43"/>
    <s v="12-02-2021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x v="4114"/>
  </r>
  <r>
    <n v="704429"/>
    <x v="1"/>
    <s v="INDIVIDUAL"/>
    <x v="4"/>
    <s v="Quest Diagnostics"/>
    <x v="4"/>
    <x v="0"/>
    <x v="42"/>
    <s v="14-10-2021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x v="3989"/>
  </r>
  <r>
    <n v="864515"/>
    <x v="4"/>
    <s v="INDIVIDUAL"/>
    <x v="2"/>
    <s v="Lockwood Advisors"/>
    <x v="4"/>
    <x v="0"/>
    <x v="10"/>
    <s v="13-07-2021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x v="14066"/>
  </r>
  <r>
    <n v="762890"/>
    <x v="25"/>
    <s v="INDIVIDUAL"/>
    <x v="3"/>
    <s v="US Army"/>
    <x v="1"/>
    <x v="0"/>
    <x v="25"/>
    <s v="16-02-2021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x v="19509"/>
  </r>
  <r>
    <n v="541423"/>
    <x v="8"/>
    <s v="INDIVIDUAL"/>
    <x v="2"/>
    <s v="Brookdale Hospital Medical Center"/>
    <x v="1"/>
    <x v="0"/>
    <x v="43"/>
    <s v="16-05-2021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x v="19510"/>
  </r>
  <r>
    <n v="872020"/>
    <x v="1"/>
    <s v="INDIVIDUAL"/>
    <x v="2"/>
    <s v="Medtronic"/>
    <x v="1"/>
    <x v="0"/>
    <x v="10"/>
    <s v="16-05-2021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x v="8349"/>
  </r>
  <r>
    <n v="715394"/>
    <x v="8"/>
    <s v="INDIVIDUAL"/>
    <x v="5"/>
    <s v="Nestle Waters North America"/>
    <x v="1"/>
    <x v="0"/>
    <x v="29"/>
    <s v="16-05-2021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x v="19511"/>
  </r>
  <r>
    <n v="634116"/>
    <x v="5"/>
    <s v="INDIVIDUAL"/>
    <x v="7"/>
    <s v="Memorial Regional Hospital"/>
    <x v="1"/>
    <x v="0"/>
    <x v="41"/>
    <s v="15-12-2021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x v="7974"/>
  </r>
  <r>
    <n v="755769"/>
    <x v="8"/>
    <s v="INDIVIDUAL"/>
    <x v="3"/>
    <s v="Moog Inc."/>
    <x v="1"/>
    <x v="0"/>
    <x v="25"/>
    <s v="16-05-2021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x v="19512"/>
  </r>
  <r>
    <n v="864846"/>
    <x v="18"/>
    <s v="INDIVIDUAL"/>
    <x v="4"/>
    <s v="comcast"/>
    <x v="1"/>
    <x v="0"/>
    <x v="10"/>
    <s v="16-05-2021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x v="18369"/>
  </r>
  <r>
    <n v="647778"/>
    <x v="5"/>
    <s v="INDIVIDUAL"/>
    <x v="4"/>
    <s v="University of South Florida"/>
    <x v="1"/>
    <x v="0"/>
    <x v="0"/>
    <s v="16-02-2021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x v="19513"/>
  </r>
  <r>
    <n v="853145"/>
    <x v="8"/>
    <s v="INDIVIDUAL"/>
    <x v="10"/>
    <s v="giuntas meat farms"/>
    <x v="1"/>
    <x v="0"/>
    <x v="11"/>
    <s v="14-04-2021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x v="19514"/>
  </r>
  <r>
    <n v="851505"/>
    <x v="1"/>
    <s v="INDIVIDUAL"/>
    <x v="8"/>
    <s v="State of California- San Quentin"/>
    <x v="5"/>
    <x v="0"/>
    <x v="11"/>
    <s v="16-04-2021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x v="18623"/>
  </r>
  <r>
    <n v="593121"/>
    <x v="4"/>
    <s v="INDIVIDUAL"/>
    <x v="9"/>
    <s v="Jefferson Regional Medical Center"/>
    <x v="5"/>
    <x v="0"/>
    <x v="50"/>
    <s v="15-03-2021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x v="19515"/>
  </r>
  <r>
    <n v="764588"/>
    <x v="0"/>
    <s v="INDIVIDUAL"/>
    <x v="2"/>
    <s v="PILOT OIL"/>
    <x v="5"/>
    <x v="0"/>
    <x v="25"/>
    <s v="12-09-2021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x v="19516"/>
  </r>
  <r>
    <n v="665939"/>
    <x v="8"/>
    <s v="INDIVIDUAL"/>
    <x v="8"/>
    <s v="Guardian Life Insurance Company"/>
    <x v="6"/>
    <x v="0"/>
    <x v="0"/>
    <s v="12-10-2021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x v="9535"/>
  </r>
  <r>
    <n v="702189"/>
    <x v="1"/>
    <s v="INDIVIDUAL"/>
    <x v="2"/>
    <s v="Advantage IT"/>
    <x v="6"/>
    <x v="0"/>
    <x v="42"/>
    <s v="13-09-2021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x v="13846"/>
  </r>
  <r>
    <n v="555869"/>
    <x v="0"/>
    <s v="INDIVIDUAL"/>
    <x v="3"/>
    <s v="us postal service"/>
    <x v="2"/>
    <x v="0"/>
    <x v="47"/>
    <s v="10-12-2021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x v="12845"/>
  </r>
  <r>
    <n v="585315"/>
    <x v="9"/>
    <s v="INDIVIDUAL"/>
    <x v="8"/>
    <s v="T.Rowe Price"/>
    <x v="0"/>
    <x v="0"/>
    <x v="54"/>
    <s v="15-10-2021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x v="8488"/>
  </r>
  <r>
    <n v="871731"/>
    <x v="2"/>
    <s v="INDIVIDUAL"/>
    <x v="5"/>
    <s v="cPanel Inc"/>
    <x v="4"/>
    <x v="1"/>
    <x v="10"/>
    <s v="16-05-2021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x v="19517"/>
  </r>
  <r>
    <n v="767009"/>
    <x v="8"/>
    <s v="INDIVIDUAL"/>
    <x v="3"/>
    <s v="Sheltering Arms FDC"/>
    <x v="0"/>
    <x v="0"/>
    <x v="25"/>
    <s v="16-04-2021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x v="8900"/>
  </r>
  <r>
    <n v="808861"/>
    <x v="4"/>
    <s v="INDIVIDUAL"/>
    <x v="6"/>
    <s v="Princeton Brain and Spine"/>
    <x v="0"/>
    <x v="0"/>
    <x v="44"/>
    <s v="16-05-2021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x v="19518"/>
  </r>
  <r>
    <n v="777793"/>
    <x v="16"/>
    <s v="INDIVIDUAL"/>
    <x v="1"/>
    <s v="Component Assembly Systems"/>
    <x v="1"/>
    <x v="1"/>
    <x v="44"/>
    <s v="16-04-2021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x v="15374"/>
  </r>
  <r>
    <n v="871886"/>
    <x v="8"/>
    <s v="INDIVIDUAL"/>
    <x v="2"/>
    <s v="Bellport Middle School"/>
    <x v="1"/>
    <x v="1"/>
    <x v="10"/>
    <s v="16-04-2021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x v="11935"/>
  </r>
  <r>
    <n v="757109"/>
    <x v="2"/>
    <s v="INDIVIDUAL"/>
    <x v="6"/>
    <s v="Spring ISD"/>
    <x v="5"/>
    <x v="1"/>
    <x v="25"/>
    <s v="16-05-2021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x v="19519"/>
  </r>
  <r>
    <n v="890643"/>
    <x v="2"/>
    <s v="INDIVIDUAL"/>
    <x v="5"/>
    <s v="Continental Airlines"/>
    <x v="2"/>
    <x v="2"/>
    <x v="10"/>
    <s v="16-05-2021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x v="19520"/>
  </r>
  <r>
    <n v="780011"/>
    <x v="13"/>
    <s v="INDIVIDUAL"/>
    <x v="5"/>
    <s v="bank of america"/>
    <x v="0"/>
    <x v="2"/>
    <x v="6"/>
    <s v="16-05-2021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x v="19521"/>
  </r>
  <r>
    <n v="1007647"/>
    <x v="25"/>
    <s v="INDIVIDUAL"/>
    <x v="6"/>
    <s v="Ebert &amp; Baumann Consulting Engineers, In"/>
    <x v="0"/>
    <x v="0"/>
    <x v="22"/>
    <s v="16-05-2021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x v="18794"/>
  </r>
  <r>
    <n v="1020423"/>
    <x v="0"/>
    <s v="INDIVIDUAL"/>
    <x v="0"/>
    <s v="Triton Digital"/>
    <x v="4"/>
    <x v="0"/>
    <x v="22"/>
    <s v="16-05-2021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x v="7701"/>
  </r>
  <r>
    <n v="792945"/>
    <x v="3"/>
    <s v="INDIVIDUAL"/>
    <x v="4"/>
    <s v="Intertek"/>
    <x v="1"/>
    <x v="0"/>
    <x v="6"/>
    <s v="16-05-2021"/>
    <d v="2021-05-16T00:00:00"/>
    <x v="2"/>
    <x v="1"/>
    <d v="2021-06-16T00:00:00"/>
    <n v="997416"/>
    <x v="13"/>
    <s v="E2"/>
    <x v="0"/>
    <s v="Source Verified"/>
    <n v="57041"/>
    <n v="4.9599999999999998E-2"/>
    <n v="512.13"/>
    <n v="0.18390000000000001"/>
    <n v="20000"/>
    <n v="20"/>
    <x v="19120"/>
  </r>
  <r>
    <n v="844956"/>
    <x v="25"/>
    <s v="INDIVIDUAL"/>
    <x v="8"/>
    <s v="SAIC"/>
    <x v="6"/>
    <x v="0"/>
    <x v="11"/>
    <s v="16-05-2021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x v="5838"/>
  </r>
  <r>
    <n v="841271"/>
    <x v="21"/>
    <s v="INDIVIDUAL"/>
    <x v="6"/>
    <s v="Travelers"/>
    <x v="4"/>
    <x v="1"/>
    <x v="11"/>
    <s v="16-04-2021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x v="19518"/>
  </r>
  <r>
    <n v="803452"/>
    <x v="18"/>
    <s v="INDIVIDUAL"/>
    <x v="0"/>
    <s v="Joseph M Sanzari Company"/>
    <x v="0"/>
    <x v="1"/>
    <x v="44"/>
    <s v="16-05-2021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x v="5193"/>
  </r>
  <r>
    <n v="970377"/>
    <x v="8"/>
    <s v="INDIVIDUAL"/>
    <x v="10"/>
    <s v="Swat Fame"/>
    <x v="0"/>
    <x v="0"/>
    <x v="13"/>
    <s v="16-04-2021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x v="19522"/>
  </r>
  <r>
    <n v="875376"/>
    <x v="1"/>
    <s v="INDIVIDUAL"/>
    <x v="5"/>
    <s v="Anaheim Regional Medical Center"/>
    <x v="4"/>
    <x v="0"/>
    <x v="10"/>
    <s v="16-05-2021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x v="19523"/>
  </r>
  <r>
    <n v="972997"/>
    <x v="8"/>
    <s v="INDIVIDUAL"/>
    <x v="5"/>
    <s v="Brooklyn Radiology"/>
    <x v="4"/>
    <x v="0"/>
    <x v="13"/>
    <s v="16-05-2021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x v="19524"/>
  </r>
  <r>
    <n v="682952"/>
    <x v="8"/>
    <s v="INDIVIDUAL"/>
    <x v="2"/>
    <s v="Allen Edmonds"/>
    <x v="5"/>
    <x v="0"/>
    <x v="44"/>
    <s v="16-05-2021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x v="53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66755-0B45-47C2-9FA8-FE70158FBF19}" name="PivotTable2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9">
  <location ref="B74:C124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7">
    <format dxfId="439">
      <pivotArea type="all" dataOnly="0" outline="0" fieldPosition="0"/>
    </format>
    <format dxfId="438">
      <pivotArea collapsedLevelsAreSubtotals="1" fieldPosition="0">
        <references count="1">
          <reference field="4294967294" count="1">
            <x v="0"/>
          </reference>
        </references>
      </pivotArea>
    </format>
    <format dxfId="437">
      <pivotArea type="all" dataOnly="0" outline="0" fieldPosition="0"/>
    </format>
    <format dxfId="436">
      <pivotArea outline="0" collapsedLevelsAreSubtotals="1" fieldPosition="0"/>
    </format>
    <format dxfId="435">
      <pivotArea field="1" type="button" dataOnly="0" labelOnly="1" outline="0" axis="axisRow" fieldPosition="0"/>
    </format>
    <format dxfId="434">
      <pivotArea dataOnly="0" labelOnly="1" fieldPosition="0">
        <references count="1">
          <reference field="1" count="0"/>
        </references>
      </pivotArea>
    </format>
    <format dxfId="433">
      <pivotArea dataOnly="0" labelOnly="1" outline="0" axis="axisValues" fieldPosition="0"/>
    </format>
  </formats>
  <chartFormats count="5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17584-2340-42D5-8CC6-6DB5CFC46529}" name="PivotTable14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8">
  <location ref="P17:Q22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7">
    <format dxfId="514">
      <pivotArea type="all" dataOnly="0" outline="0" fieldPosition="0"/>
    </format>
    <format dxfId="513">
      <pivotArea collapsedLevelsAreSubtotals="1" fieldPosition="0">
        <references count="1">
          <reference field="4294967294" count="1">
            <x v="0"/>
          </reference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field="6" type="button" dataOnly="0" labelOnly="1" outline="0" axis="axisRow" fieldPosition="0"/>
    </format>
    <format dxfId="509">
      <pivotArea dataOnly="0" labelOnly="1" fieldPosition="0">
        <references count="1">
          <reference field="6" count="0"/>
        </references>
      </pivotArea>
    </format>
    <format dxfId="508">
      <pivotArea dataOnly="0" labelOnly="1" outline="0" axis="axisValues" fieldPosition="0"/>
    </format>
  </formats>
  <chartFormats count="7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DE59C-5A89-4C62-ACD7-3B30782CC18D}" name="PivotTable3" cacheId="9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10:G11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s" fld="0" subtotal="count" baseField="24" baseItem="1" numFmtId="165"/>
    <dataField name="Total Funded Amount" fld="22" baseField="0" baseItem="0" numFmtId="166"/>
    <dataField name="Total Amount Received" fld="24" baseField="0" baseItem="0" numFmtId="166"/>
    <dataField name="Average of int_rate" fld="21" subtotal="average" baseField="24" baseItem="1" numFmtId="10"/>
    <dataField name="Average of dti" fld="19" subtotal="average" baseField="24" baseItem="1" numFmtId="10"/>
  </dataFields>
  <formats count="8">
    <format dxfId="5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2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519">
      <pivotArea type="all" dataOnly="0" outline="0" fieldPosition="0"/>
    </format>
    <format dxfId="518">
      <pivotArea outline="0" collapsedLevelsAreSubtotals="1" fieldPosition="0"/>
    </format>
    <format dxfId="517">
      <pivotArea field="25" type="button" dataOnly="0" labelOnly="1" outline="0" axis="axisRow" fieldPosition="0"/>
    </format>
    <format dxfId="516">
      <pivotArea dataOnly="0" labelOnly="1" fieldPosition="0">
        <references count="1">
          <reference field="25" count="0"/>
        </references>
      </pivotArea>
    </format>
    <format dxfId="5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4615EC-2C85-4802-91E2-17DD402169EF}" name="PivotTable7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E41:F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6"/>
  </dataFields>
  <formats count="10">
    <format dxfId="532">
      <pivotArea type="all" dataOnly="0" outline="0" fieldPosition="0"/>
    </format>
    <format dxfId="531">
      <pivotArea type="all" dataOnly="0" outline="0" fieldPosition="0"/>
    </format>
    <format dxfId="530">
      <pivotArea outline="0" collapsedLevelsAreSubtotals="1" fieldPosition="0"/>
    </format>
    <format dxfId="529">
      <pivotArea outline="0" collapsedLevelsAreSubtotals="1" fieldPosition="0"/>
    </format>
    <format dxfId="528">
      <pivotArea dataOnly="0" labelOnly="1" outline="0" axis="axisValues" fieldPosition="0"/>
    </format>
    <format dxfId="527">
      <pivotArea type="all" dataOnly="0" outline="0" fieldPosition="0"/>
    </format>
    <format dxfId="526">
      <pivotArea outline="0" collapsedLevelsAreSubtotals="1" fieldPosition="0"/>
    </format>
    <format dxfId="525">
      <pivotArea field="10" type="button" dataOnly="0" labelOnly="1" outline="0" axis="axisRow" fieldPosition="0"/>
    </format>
    <format dxfId="524">
      <pivotArea dataOnly="0" labelOnly="1" fieldPosition="0">
        <references count="1">
          <reference field="10" count="0"/>
        </references>
      </pivotArea>
    </format>
    <format dxfId="523">
      <pivotArea dataOnly="0" labelOnly="1" outline="0" axis="axisValues" fieldPosition="0"/>
    </format>
  </format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804DC-E0D7-41AD-A358-A299FC65A5ED}" name="PivotTable5" cacheId="9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B29:D36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% of Total" fld="0" subtotal="count" showDataAs="percentOfTotal" baseField="0" baseItem="1" numFmtId="10"/>
    <dataField name="Count of id2" fld="0" subtotal="count" baseField="11" baseItem="0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22">
    <format dxfId="554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553">
      <pivotArea outline="0" collapsedLevelsAreSubtotals="1" fieldPosition="0">
        <references count="1">
          <reference field="4294967294" count="3" selected="0">
            <x v="0"/>
            <x v="2"/>
            <x v="3"/>
          </reference>
        </references>
      </pivotArea>
    </format>
    <format dxfId="552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551">
      <pivotArea type="all" dataOnly="0" outline="0" fieldPosition="0"/>
    </format>
    <format dxfId="550">
      <pivotArea outline="0" fieldPosition="0">
        <references count="1">
          <reference field="4294967294" count="1">
            <x v="0"/>
          </reference>
        </references>
      </pivotArea>
    </format>
    <format dxfId="549">
      <pivotArea collapsedLevelsAreSubtotals="1" fieldPosition="0">
        <references count="1">
          <reference field="4294967294" count="1">
            <x v="1"/>
          </reference>
        </references>
      </pivotArea>
    </format>
    <format dxfId="548">
      <pivotArea type="all" dataOnly="0" outline="0" fieldPosition="0"/>
    </format>
    <format dxfId="547">
      <pivotArea outline="0" collapsedLevelsAreSubtotals="1" fieldPosition="0"/>
    </format>
    <format dxfId="546">
      <pivotArea type="origin" dataOnly="0" labelOnly="1" outline="0" fieldPosition="0"/>
    </format>
    <format dxfId="545">
      <pivotArea field="11" type="button" dataOnly="0" labelOnly="1" outline="0" axis="axisCol" fieldPosition="0"/>
    </format>
    <format dxfId="544">
      <pivotArea type="topRight" dataOnly="0" labelOnly="1" outline="0" fieldPosition="0"/>
    </format>
    <format dxfId="543">
      <pivotArea field="-2" type="button" dataOnly="0" labelOnly="1" outline="0" axis="axisRow" fieldPosition="0"/>
    </format>
    <format dxfId="54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41">
      <pivotArea dataOnly="0" labelOnly="1" fieldPosition="0">
        <references count="1">
          <reference field="11" count="0"/>
        </references>
      </pivotArea>
    </format>
    <format dxfId="540">
      <pivotArea type="all" dataOnly="0" outline="0" fieldPosition="0"/>
    </format>
    <format dxfId="539">
      <pivotArea outline="0" collapsedLevelsAreSubtotals="1" fieldPosition="0"/>
    </format>
    <format dxfId="538">
      <pivotArea type="origin" dataOnly="0" labelOnly="1" outline="0" fieldPosition="0"/>
    </format>
    <format dxfId="537">
      <pivotArea field="11" type="button" dataOnly="0" labelOnly="1" outline="0" axis="axisCol" fieldPosition="0"/>
    </format>
    <format dxfId="536">
      <pivotArea type="topRight" dataOnly="0" labelOnly="1" outline="0" fieldPosition="0"/>
    </format>
    <format dxfId="535">
      <pivotArea field="-2" type="button" dataOnly="0" labelOnly="1" outline="0" axis="axisRow" fieldPosition="0"/>
    </format>
    <format dxfId="53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3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35D21-175C-4AC2-8B87-B964D7805E3A}" name="PivotTable13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1">
  <location ref="W39:X53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7">
    <format dxfId="561">
      <pivotArea type="all" dataOnly="0" outline="0" fieldPosition="0"/>
    </format>
    <format dxfId="560">
      <pivotArea collapsedLevelsAreSubtotals="1" fieldPosition="0">
        <references count="1">
          <reference field="4294967294" count="1">
            <x v="0"/>
          </reference>
        </references>
      </pivotArea>
    </format>
    <format dxfId="559">
      <pivotArea type="all" dataOnly="0" outline="0" fieldPosition="0"/>
    </format>
    <format dxfId="558">
      <pivotArea outline="0" collapsedLevelsAreSubtotals="1" fieldPosition="0"/>
    </format>
    <format dxfId="557">
      <pivotArea field="14" type="button" dataOnly="0" labelOnly="1" outline="0" axis="axisRow" fieldPosition="0"/>
    </format>
    <format dxfId="556">
      <pivotArea dataOnly="0" labelOnly="1" fieldPosition="0">
        <references count="1">
          <reference field="14" count="0"/>
        </references>
      </pivotArea>
    </format>
    <format dxfId="555">
      <pivotArea dataOnly="0" labelOnly="1" outline="0" axis="axisValues" fieldPosition="0"/>
    </format>
  </formats>
  <chartFormats count="1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74A68-3AC2-4945-A044-22466F67A12F}" name="PivotTable8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0">
  <location ref="H41:I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0">
    <format dxfId="571">
      <pivotArea type="all" dataOnly="0" outline="0" fieldPosition="0"/>
    </format>
    <format dxfId="570">
      <pivotArea type="all" dataOnly="0" outline="0" fieldPosition="0"/>
    </format>
    <format dxfId="569">
      <pivotArea outline="0" collapsedLevelsAreSubtotals="1" fieldPosition="0"/>
    </format>
    <format dxfId="568">
      <pivotArea outline="0" collapsedLevelsAreSubtotals="1" fieldPosition="0"/>
    </format>
    <format dxfId="567">
      <pivotArea dataOnly="0" labelOnly="1" outline="0" axis="axisValues" fieldPosition="0"/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field="10" type="button" dataOnly="0" labelOnly="1" outline="0" axis="axisRow" fieldPosition="0"/>
    </format>
    <format dxfId="563">
      <pivotArea dataOnly="0" labelOnly="1" fieldPosition="0">
        <references count="1">
          <reference field="10" count="0"/>
        </references>
      </pivotArea>
    </format>
    <format dxfId="562">
      <pivotArea dataOnly="0" labelOnly="1" outline="0" axis="axisValues" fieldPosition="0"/>
    </format>
  </formats>
  <chartFormats count="5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DA0FA-4963-44D6-8B50-114907F19AE6}" name="Header KPI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4:F5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6">
    <format dxfId="44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444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4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D21B2-9A50-4D8F-BD31-611ECBC91643}" name="PivotTable6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B41:C4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7">
    <format dxfId="452">
      <pivotArea type="all" dataOnly="0" outline="0" fieldPosition="0"/>
    </format>
    <format dxfId="451">
      <pivotArea collapsedLevelsAreSubtotals="1" fieldPosition="0">
        <references count="1">
          <reference field="4294967294" count="1">
            <x v="0"/>
          </reference>
        </references>
      </pivotArea>
    </format>
    <format dxfId="450">
      <pivotArea type="all" dataOnly="0" outline="0" fieldPosition="0"/>
    </format>
    <format dxfId="449">
      <pivotArea outline="0" collapsedLevelsAreSubtotals="1" fieldPosition="0"/>
    </format>
    <format dxfId="448">
      <pivotArea field="10" type="button" dataOnly="0" labelOnly="1" outline="0" axis="axisRow" fieldPosition="0"/>
    </format>
    <format dxfId="447">
      <pivotArea dataOnly="0" labelOnly="1" fieldPosition="0">
        <references count="1">
          <reference field="10" count="0"/>
        </references>
      </pivotArea>
    </format>
    <format dxfId="446">
      <pivotArea dataOnly="0" labelOnly="1" outline="0" axis="axisValues" fieldPosition="0"/>
    </format>
  </formats>
  <chartFormats count="5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171BB-F317-4FA4-90A2-4A9F1E3AAE06}" name="PivotTable4" cacheId="9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16:G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46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459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58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field="25" type="button" dataOnly="0" labelOnly="1" outline="0" axis="axisRow" fieldPosition="0"/>
    </format>
    <format dxfId="454">
      <pivotArea dataOnly="0" labelOnly="1" fieldPosition="0">
        <references count="1">
          <reference field="25" count="0"/>
        </references>
      </pivotArea>
    </format>
    <format dxfId="4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85987-965F-4901-B2B7-7A8D2498E97D}" name="PivotTable10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7">
  <location ref="N41:O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473">
      <pivotArea type="all" dataOnly="0" outline="0" fieldPosition="0"/>
    </format>
    <format dxfId="472">
      <pivotArea type="all" dataOnly="0" outline="0" fieldPosition="0"/>
    </format>
    <format dxfId="471">
      <pivotArea outline="0" collapsedLevelsAreSubtotals="1" fieldPosition="0"/>
    </format>
    <format dxfId="470">
      <pivotArea outline="0" collapsedLevelsAreSubtotals="1" fieldPosition="0"/>
    </format>
    <format dxfId="469">
      <pivotArea dataOnly="0" labelOnly="1" outline="0" axis="axisValues" fieldPosition="0"/>
    </format>
    <format dxfId="468">
      <pivotArea type="all" dataOnly="0" outline="0" fieldPosition="0"/>
    </format>
    <format dxfId="467">
      <pivotArea outline="0" collapsedLevelsAreSubtotals="1" fieldPosition="0"/>
    </format>
    <format dxfId="466">
      <pivotArea outline="0" collapsedLevelsAreSubtotals="1" fieldPosition="0"/>
    </format>
    <format dxfId="465">
      <pivotArea type="all" dataOnly="0" outline="0" fieldPosition="0"/>
    </format>
    <format dxfId="464">
      <pivotArea outline="0" collapsedLevelsAreSubtotals="1" fieldPosition="0"/>
    </format>
    <format dxfId="463">
      <pivotArea field="10" type="button" dataOnly="0" labelOnly="1" outline="0" axis="axisRow" fieldPosition="0"/>
    </format>
    <format dxfId="462">
      <pivotArea dataOnly="0" labelOnly="1" fieldPosition="0">
        <references count="1">
          <reference field="10" count="0"/>
        </references>
      </pivotArea>
    </format>
    <format dxfId="461">
      <pivotArea dataOnly="0" labelOnly="1" outline="0" axis="axisValues" fieldPosition="0"/>
    </format>
  </formats>
  <chartFormats count="2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167A3-11DC-48C1-A5B5-EB567F861155}" name="PivotTable1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9">
  <location ref="B59:C71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7">
    <format dxfId="480">
      <pivotArea type="all" dataOnly="0" outline="0" fieldPosition="0"/>
    </format>
    <format dxfId="479">
      <pivotArea collapsedLevelsAreSubtotals="1" fieldPosition="0">
        <references count="1">
          <reference field="4294967294" count="1">
            <x v="0"/>
          </reference>
        </references>
      </pivotArea>
    </format>
    <format dxfId="478">
      <pivotArea type="all" dataOnly="0" outline="0" fieldPosition="0"/>
    </format>
    <format dxfId="477">
      <pivotArea outline="0" collapsedLevelsAreSubtotals="1" fieldPosition="0"/>
    </format>
    <format dxfId="476">
      <pivotArea field="25" type="button" dataOnly="0" labelOnly="1" outline="0" axis="axisRow" fieldPosition="0"/>
    </format>
    <format dxfId="475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74">
      <pivotArea dataOnly="0" labelOnly="1" outline="0" axis="axisValues" fieldPosition="0"/>
    </format>
  </formats>
  <chartFormats count="5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2EC68-C2AD-4A25-AC75-406C464FD106}" name="PivotTable11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8">
  <location ref="L61:M6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7">
    <format dxfId="487">
      <pivotArea type="all" dataOnly="0" outline="0" fieldPosition="0"/>
    </format>
    <format dxfId="486">
      <pivotArea collapsedLevelsAreSubtotals="1" fieldPosition="0">
        <references count="1">
          <reference field="4294967294" count="1">
            <x v="0"/>
          </reference>
        </references>
      </pivotArea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16" type="button" dataOnly="0" labelOnly="1" outline="0" axis="axisRow" fieldPosition="0"/>
    </format>
    <format dxfId="482">
      <pivotArea dataOnly="0" labelOnly="1" fieldPosition="0">
        <references count="1">
          <reference field="16" count="0"/>
        </references>
      </pivotArea>
    </format>
    <format dxfId="481">
      <pivotArea dataOnly="0" labelOnly="1" outline="0" axis="axisValues" fieldPosition="0"/>
    </format>
  </formats>
  <chartFormats count="1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A911E-66A5-450A-9CFF-1712B4FBB307}" name="PivotTable12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6">
  <location ref="R60:S71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7">
    <format dxfId="494">
      <pivotArea type="all" dataOnly="0" outline="0" fieldPosition="0"/>
    </format>
    <format dxfId="493">
      <pivotArea collapsedLevelsAreSubtotals="1" fieldPosition="0">
        <references count="1">
          <reference field="4294967294" count="1">
            <x v="0"/>
          </reference>
        </references>
      </pivotArea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field="3" type="button" dataOnly="0" labelOnly="1" outline="0" axis="axisRow" fieldPosition="0"/>
    </format>
    <format dxfId="489">
      <pivotArea dataOnly="0" labelOnly="1" fieldPosition="0">
        <references count="1">
          <reference field="3" count="0"/>
        </references>
      </pivotArea>
    </format>
    <format dxfId="488">
      <pivotArea dataOnly="0" labelOnly="1" outline="0" axis="axisValues" fieldPosition="0"/>
    </format>
  </formats>
  <chartFormats count="10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8B409-B594-4E6C-8B08-3B33DA2049B3}" name="PivotTable9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1">
  <location ref="K41:L44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1" numFmtId="10"/>
  </dataFields>
  <formats count="13">
    <format dxfId="507">
      <pivotArea type="all" dataOnly="0" outline="0" fieldPosition="0"/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outline="0" collapsedLevelsAreSubtotals="1" fieldPosition="0"/>
    </format>
    <format dxfId="503">
      <pivotArea dataOnly="0" labelOnly="1" outline="0" axis="axisValues" fieldPosition="0"/>
    </format>
    <format dxfId="502">
      <pivotArea type="all" dataOnly="0" outline="0" fieldPosition="0"/>
    </format>
    <format dxfId="501">
      <pivotArea outline="0" collapsedLevelsAreSubtotals="1" fieldPosition="0"/>
    </format>
    <format dxfId="500">
      <pivotArea outline="0" collapsedLevelsAreSubtotals="1" fieldPosition="0"/>
    </format>
    <format dxfId="499">
      <pivotArea type="all" dataOnly="0" outline="0" fieldPosition="0"/>
    </format>
    <format dxfId="498">
      <pivotArea outline="0" collapsedLevelsAreSubtotals="1" fieldPosition="0"/>
    </format>
    <format dxfId="497">
      <pivotArea field="10" type="button" dataOnly="0" labelOnly="1" outline="0" axis="axisRow" fieldPosition="0"/>
    </format>
    <format dxfId="496">
      <pivotArea dataOnly="0" labelOnly="1" fieldPosition="0">
        <references count="1">
          <reference field="10" count="0"/>
        </references>
      </pivotArea>
    </format>
    <format dxfId="495">
      <pivotArea dataOnly="0" labelOnly="1" outline="0" axis="axisValues" fieldPosition="0"/>
    </format>
  </formats>
  <chartFormats count="5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AC3FD8-D8B0-4E69-B866-B495CA37588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0083C8B-2A68-4E01-AE22-015C69C95383}" sourceName="grade">
  <pivotTables>
    <pivotTable tabId="3" name="PivotTable14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2408960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8826EA4-5F9F-418C-A94E-04626C275C25}" sourceName="purpose">
  <pivotTables>
    <pivotTable tabId="3" name="PivotTable4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2408960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4453CF69-6FA6-4EBE-A6BB-43979089B584}" cache="Slicer_grade" caption="grade" rowHeight="241300"/>
  <slicer name="purpose" xr10:uid="{49FE0A08-2E62-45DD-A2FE-ABE014C91A7F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CE98AB12-2CAC-4938-814E-31C022AB833A}" cache="Slicer_grade" caption="grade" columnCount="3" style="Slicer Style 1" rowHeight="241300"/>
  <slicer name="purpose 1" xr10:uid="{BB304336-12C8-4ECE-9F08-F965DB132E6E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3287BD5-6E86-404E-AF27-90BEF6B4FEA6}" cache="Slicer_grade" caption="grade" columnCount="3" style="Slicer Style 1" rowHeight="241300"/>
  <slicer name="purpose 2" xr10:uid="{038C1ED7-F267-4865-9A70-1F3456D577C1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71C4B7-FC16-412F-9FDE-24F245313A73}" name="bank_loans_financial_loan" displayName="bank_loans_financial_loan" ref="A1:Y38577" tableType="queryTable" totalsRowShown="0">
  <autoFilter ref="A1:Y38577" xr:uid="{7871C4B7-FC16-412F-9FDE-24F245313A73}"/>
  <tableColumns count="25">
    <tableColumn id="1" xr3:uid="{0B01B7AE-2031-4C31-9A5C-20350BA64872}" uniqueName="1" name="id" queryTableFieldId="1"/>
    <tableColumn id="2" xr3:uid="{D8860FDC-99F3-43D8-80EA-3C290BE6E3C0}" uniqueName="2" name="address_state" queryTableFieldId="2" dataDxfId="432"/>
    <tableColumn id="3" xr3:uid="{2C604584-989A-4B04-94D4-ACFE33408B65}" uniqueName="3" name="application_type" queryTableFieldId="3" dataDxfId="431"/>
    <tableColumn id="4" xr3:uid="{FA46BAC4-26DD-4EF8-8628-FCEE90B42E97}" uniqueName="4" name="emp_length" queryTableFieldId="4" dataDxfId="430"/>
    <tableColumn id="5" xr3:uid="{87F1BC58-E7D7-4E16-9424-004371E29959}" uniqueName="5" name="emp_title" queryTableFieldId="5" dataDxfId="429"/>
    <tableColumn id="6" xr3:uid="{50598DD3-0DF9-4CAB-9CD8-7CC461BC8E4C}" uniqueName="6" name="grade" queryTableFieldId="6" dataDxfId="428"/>
    <tableColumn id="7" xr3:uid="{A6EABA1B-F2E7-446D-924A-2DE7BD5AC9CF}" uniqueName="7" name="home_ownership" queryTableFieldId="7" dataDxfId="427"/>
    <tableColumn id="8" xr3:uid="{843984FE-C05D-46A0-A32D-C41E5B02D061}" uniqueName="8" name="issue_date" queryTableFieldId="8" dataDxfId="426"/>
    <tableColumn id="9" xr3:uid="{4FBBB586-3716-43E6-BCED-0C67CD085E40}" uniqueName="9" name="last_credit_pull_date" queryTableFieldId="9" dataDxfId="425"/>
    <tableColumn id="10" xr3:uid="{D542964B-AE9A-4851-8D9F-20107CD1B58D}" uniqueName="10" name="last_payment_date" queryTableFieldId="10" dataDxfId="424"/>
    <tableColumn id="11" xr3:uid="{59649E76-7E34-4A8D-A529-17412F726F6B}" uniqueName="11" name="loan_status" queryTableFieldId="11" dataDxfId="423"/>
    <tableColumn id="25" xr3:uid="{9BCAD308-54AC-4592-B7C1-666C8669AC46}" uniqueName="25" name="Good Vs Bad Loan" queryTableFieldId="25" dataDxfId="422">
      <calculatedColumnFormula>IF(OR(bank_loans_financial_loan[[#This Row],[loan_status]]="Fully Paid",bank_loans_financial_loan[[#This Row],[loan_status]]="Current"),"Good Loan",IF(bank_loans_financial_loan[[#This Row],[loan_status]]="Charged Off","Bad Loan",""))</calculatedColumnFormula>
    </tableColumn>
    <tableColumn id="12" xr3:uid="{59B8F9A1-04DE-4C58-997B-56FDD172FFE9}" uniqueName="12" name="next_payment_date" queryTableFieldId="12" dataDxfId="421"/>
    <tableColumn id="13" xr3:uid="{91E09400-1192-45F3-B124-649F194BBC37}" uniqueName="13" name="member_id" queryTableFieldId="13"/>
    <tableColumn id="14" xr3:uid="{819B0963-C28C-4C80-A443-D6185045BB01}" uniqueName="14" name="purpose" queryTableFieldId="14" dataDxfId="420"/>
    <tableColumn id="15" xr3:uid="{B5EBEEB7-F69D-49E0-82D2-D3C0C4E48828}" uniqueName="15" name="sub_grade" queryTableFieldId="15" dataDxfId="419"/>
    <tableColumn id="16" xr3:uid="{49ECAA96-C43A-450B-84FE-F97BAD60850D}" uniqueName="16" name="term" queryTableFieldId="16" dataDxfId="418"/>
    <tableColumn id="17" xr3:uid="{309D7D7F-38EC-4AED-9427-330609B57DB7}" uniqueName="17" name="verification_status" queryTableFieldId="17" dataDxfId="417"/>
    <tableColumn id="18" xr3:uid="{D7F8A15E-BA67-403F-B10D-104054CDBF4F}" uniqueName="18" name="annual_income" queryTableFieldId="18"/>
    <tableColumn id="19" xr3:uid="{DBF8B02A-4FDD-4FDB-B6AA-1395CF953A9C}" uniqueName="19" name="dti" queryTableFieldId="19"/>
    <tableColumn id="20" xr3:uid="{B21AEBB4-01BD-477D-903A-92D4CC445F57}" uniqueName="20" name="installment" queryTableFieldId="20"/>
    <tableColumn id="21" xr3:uid="{7DDED95C-A278-401D-9977-60D710D86DD4}" uniqueName="21" name="int_rate" queryTableFieldId="21"/>
    <tableColumn id="22" xr3:uid="{E1800C35-A0C9-4ADB-9F2B-0A6D5C634785}" uniqueName="22" name="loan_amount" queryTableFieldId="22"/>
    <tableColumn id="23" xr3:uid="{2BB5EBD0-122A-4B15-9F51-FB740CAF9866}" uniqueName="23" name="total_acc" queryTableFieldId="23"/>
    <tableColumn id="24" xr3:uid="{F744F9D8-86A1-4A6B-881F-B1E40335B41D}" uniqueName="24" name="total_payment" queryTableFieldId="24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D7860-7411-4B0A-8C38-5869CB572541}">
  <dimension ref="B1:AB126"/>
  <sheetViews>
    <sheetView zoomScale="85" zoomScaleNormal="85" workbookViewId="0">
      <selection activeCell="E17" sqref="E17"/>
    </sheetView>
  </sheetViews>
  <sheetFormatPr defaultRowHeight="15" x14ac:dyDescent="0.25"/>
  <cols>
    <col min="2" max="2" width="13.28515625" bestFit="1" customWidth="1"/>
    <col min="3" max="3" width="11.7109375" bestFit="1" customWidth="1"/>
    <col min="4" max="4" width="10.42578125" bestFit="1" customWidth="1"/>
    <col min="5" max="5" width="13.28515625" bestFit="1" customWidth="1"/>
    <col min="6" max="6" width="19.5703125" bestFit="1" customWidth="1"/>
    <col min="7" max="7" width="13.5703125" bestFit="1" customWidth="1"/>
    <col min="8" max="8" width="13.28515625" bestFit="1" customWidth="1"/>
    <col min="9" max="10" width="20.85546875" bestFit="1" customWidth="1"/>
    <col min="11" max="11" width="13.28515625" bestFit="1" customWidth="1"/>
    <col min="12" max="12" width="18.28515625" bestFit="1" customWidth="1"/>
    <col min="13" max="13" width="11.7109375" bestFit="1" customWidth="1"/>
    <col min="14" max="14" width="13.28515625" bestFit="1" customWidth="1"/>
    <col min="15" max="15" width="13.5703125" bestFit="1" customWidth="1"/>
    <col min="16" max="16" width="13.28515625" bestFit="1" customWidth="1"/>
    <col min="17" max="17" width="11.7109375" bestFit="1" customWidth="1"/>
    <col min="18" max="18" width="13.28515625" bestFit="1" customWidth="1"/>
    <col min="19" max="19" width="11.7109375" bestFit="1" customWidth="1"/>
    <col min="20" max="20" width="24.85546875" customWidth="1"/>
    <col min="21" max="22" width="16.28515625" bestFit="1" customWidth="1"/>
    <col min="23" max="23" width="19.28515625" bestFit="1" customWidth="1"/>
    <col min="24" max="24" width="11.7109375" bestFit="1" customWidth="1"/>
    <col min="25" max="66" width="16.28515625" bestFit="1" customWidth="1"/>
    <col min="67" max="67" width="11.28515625" bestFit="1" customWidth="1"/>
  </cols>
  <sheetData>
    <row r="1" spans="2:23" x14ac:dyDescent="0.25">
      <c r="B1" s="4"/>
      <c r="C1" s="5"/>
      <c r="D1" s="5"/>
      <c r="E1" s="5"/>
      <c r="F1" s="5"/>
      <c r="G1" s="5"/>
      <c r="H1" s="6"/>
      <c r="I1" t="s">
        <v>28803</v>
      </c>
    </row>
    <row r="2" spans="2:23" ht="19.5" x14ac:dyDescent="0.3">
      <c r="B2" s="64" t="s">
        <v>28795</v>
      </c>
      <c r="C2" s="65"/>
      <c r="D2" s="65"/>
      <c r="E2" s="65"/>
      <c r="F2" s="65"/>
      <c r="G2" s="7"/>
      <c r="H2" s="8"/>
    </row>
    <row r="3" spans="2:23" ht="15.75" thickBot="1" x14ac:dyDescent="0.3">
      <c r="B3" s="9" t="s">
        <v>28787</v>
      </c>
      <c r="C3" s="3" t="s">
        <v>28789</v>
      </c>
      <c r="D3" s="3" t="s">
        <v>28791</v>
      </c>
      <c r="E3" s="3" t="s">
        <v>28793</v>
      </c>
      <c r="F3" s="3" t="s">
        <v>28796</v>
      </c>
      <c r="G3" s="7"/>
      <c r="H3" s="8"/>
    </row>
    <row r="4" spans="2:23" ht="15.75" thickBot="1" x14ac:dyDescent="0.3">
      <c r="B4" s="28" t="s">
        <v>28786</v>
      </c>
      <c r="C4" s="29" t="s">
        <v>28788</v>
      </c>
      <c r="D4" s="29" t="s">
        <v>28790</v>
      </c>
      <c r="E4" s="29" t="s">
        <v>28792</v>
      </c>
      <c r="F4" s="30" t="s">
        <v>28794</v>
      </c>
      <c r="G4" s="7"/>
      <c r="H4" s="8"/>
    </row>
    <row r="5" spans="2:23" ht="15.75" thickBot="1" x14ac:dyDescent="0.3">
      <c r="B5" s="24">
        <v>38576</v>
      </c>
      <c r="C5" s="25">
        <v>435757075</v>
      </c>
      <c r="D5" s="25">
        <v>473070933</v>
      </c>
      <c r="E5" s="26">
        <v>0.12048831397760178</v>
      </c>
      <c r="F5" s="27">
        <v>0.1332743311903776</v>
      </c>
      <c r="G5" s="7"/>
      <c r="H5" s="8"/>
    </row>
    <row r="6" spans="2:23" x14ac:dyDescent="0.25">
      <c r="B6" s="11">
        <f>GETPIVOTDATA("Count of id",$B$4)</f>
        <v>38576</v>
      </c>
      <c r="C6" s="12">
        <f>GETPIVOTDATA("Sum of loan_amount",$B$4)</f>
        <v>435757075</v>
      </c>
      <c r="D6" s="12">
        <f>GETPIVOTDATA("Sum of total_payment",$B$4)</f>
        <v>473070933</v>
      </c>
      <c r="E6" s="13">
        <f>GETPIVOTDATA("Average of int_rate",$B$4)</f>
        <v>0.12048831397760178</v>
      </c>
      <c r="F6" s="13">
        <f>GETPIVOTDATA("Average of dti",$B$4)</f>
        <v>0.1332743311903776</v>
      </c>
      <c r="G6" s="7"/>
      <c r="H6" s="8"/>
    </row>
    <row r="7" spans="2:23" x14ac:dyDescent="0.25">
      <c r="B7" s="10"/>
      <c r="C7" s="7"/>
      <c r="D7" s="7"/>
      <c r="E7" s="7"/>
      <c r="F7" s="7"/>
      <c r="G7" s="7"/>
      <c r="H7" s="8"/>
    </row>
    <row r="8" spans="2:23" x14ac:dyDescent="0.25">
      <c r="B8" s="14" t="s">
        <v>28797</v>
      </c>
      <c r="C8" s="7"/>
      <c r="D8" s="7"/>
      <c r="E8" s="7"/>
      <c r="F8" s="7"/>
      <c r="G8" s="7"/>
      <c r="H8" s="8"/>
    </row>
    <row r="9" spans="2:23" ht="15.75" thickBot="1" x14ac:dyDescent="0.3">
      <c r="B9" s="10"/>
      <c r="C9" s="3" t="s">
        <v>28787</v>
      </c>
      <c r="D9" s="3" t="s">
        <v>28789</v>
      </c>
      <c r="E9" s="3" t="s">
        <v>28791</v>
      </c>
      <c r="F9" s="3" t="s">
        <v>28793</v>
      </c>
      <c r="G9" s="3" t="s">
        <v>28796</v>
      </c>
      <c r="H9" s="8"/>
    </row>
    <row r="10" spans="2:23" ht="15.75" thickBot="1" x14ac:dyDescent="0.3">
      <c r="B10" s="31" t="s">
        <v>28798</v>
      </c>
      <c r="C10" s="28" t="s">
        <v>28787</v>
      </c>
      <c r="D10" s="29" t="s">
        <v>28789</v>
      </c>
      <c r="E10" s="29" t="s">
        <v>28791</v>
      </c>
      <c r="F10" s="29" t="s">
        <v>28792</v>
      </c>
      <c r="G10" s="30" t="s">
        <v>28794</v>
      </c>
      <c r="H10" s="8"/>
    </row>
    <row r="11" spans="2:23" ht="15.75" thickBot="1" x14ac:dyDescent="0.3">
      <c r="B11" s="32" t="s">
        <v>28801</v>
      </c>
      <c r="C11" s="24">
        <v>4314</v>
      </c>
      <c r="D11" s="25">
        <v>53981425</v>
      </c>
      <c r="E11" s="25">
        <v>58074380</v>
      </c>
      <c r="F11" s="26">
        <v>0.1235604079740369</v>
      </c>
      <c r="G11" s="27">
        <v>0.13665537783959217</v>
      </c>
      <c r="H11" s="8"/>
    </row>
    <row r="12" spans="2:23" x14ac:dyDescent="0.25">
      <c r="B12" s="10"/>
      <c r="C12" s="20">
        <f>GETPIVOTDATA("Total Loan Applications",$B$10,"Months",12)</f>
        <v>4314</v>
      </c>
      <c r="D12" s="21">
        <f>GETPIVOTDATA("Total Funded Amount",$B$10,"Months",12)</f>
        <v>53981425</v>
      </c>
      <c r="E12" s="21">
        <f>GETPIVOTDATA("Total Amount Received",$B$10,"Months",12)</f>
        <v>58074380</v>
      </c>
      <c r="F12" s="22">
        <f>GETPIVOTDATA("Average of int_rate",$B$10,"Months",12)</f>
        <v>0.1235604079740369</v>
      </c>
      <c r="G12" s="22">
        <f>GETPIVOTDATA("Average of dti",$B$10,"Months",12)</f>
        <v>0.13665537783959217</v>
      </c>
      <c r="H12" s="8"/>
    </row>
    <row r="13" spans="2:23" x14ac:dyDescent="0.25">
      <c r="B13" s="10"/>
      <c r="C13" s="7"/>
      <c r="D13" s="7"/>
      <c r="E13" s="7"/>
      <c r="F13" s="7"/>
      <c r="G13" s="7"/>
      <c r="H13" s="8"/>
    </row>
    <row r="14" spans="2:23" ht="15.75" thickBot="1" x14ac:dyDescent="0.3">
      <c r="B14" s="14" t="s">
        <v>28802</v>
      </c>
      <c r="C14" s="7"/>
      <c r="D14" s="7"/>
      <c r="E14" s="7"/>
      <c r="F14" s="7"/>
      <c r="G14" s="7"/>
      <c r="H14" s="8"/>
    </row>
    <row r="15" spans="2:23" ht="15.75" thickBot="1" x14ac:dyDescent="0.3">
      <c r="B15" s="10"/>
      <c r="C15" s="3" t="s">
        <v>28787</v>
      </c>
      <c r="D15" s="3" t="s">
        <v>28789</v>
      </c>
      <c r="E15" s="3" t="s">
        <v>28791</v>
      </c>
      <c r="F15" s="3" t="s">
        <v>28793</v>
      </c>
      <c r="G15" s="3" t="s">
        <v>28796</v>
      </c>
      <c r="H15" s="8"/>
      <c r="O15" s="4"/>
      <c r="P15" s="5"/>
      <c r="Q15" s="5"/>
      <c r="R15" s="5"/>
      <c r="S15" s="5"/>
      <c r="T15" s="5"/>
      <c r="U15" s="5"/>
      <c r="V15" s="5"/>
      <c r="W15" s="6"/>
    </row>
    <row r="16" spans="2:23" ht="15.75" thickBot="1" x14ac:dyDescent="0.3">
      <c r="B16" s="31" t="s">
        <v>28798</v>
      </c>
      <c r="C16" s="28" t="s">
        <v>28786</v>
      </c>
      <c r="D16" s="29" t="s">
        <v>28788</v>
      </c>
      <c r="E16" s="29" t="s">
        <v>28790</v>
      </c>
      <c r="F16" s="29" t="s">
        <v>28792</v>
      </c>
      <c r="G16" s="30" t="s">
        <v>28794</v>
      </c>
      <c r="H16" s="8"/>
      <c r="O16" s="10"/>
      <c r="P16" s="7"/>
      <c r="Q16" s="7"/>
      <c r="R16" s="7"/>
      <c r="S16" s="7"/>
      <c r="T16" s="7"/>
      <c r="U16" s="7"/>
      <c r="V16" s="7"/>
      <c r="W16" s="8"/>
    </row>
    <row r="17" spans="2:23" ht="15.75" thickBot="1" x14ac:dyDescent="0.3">
      <c r="B17" s="32" t="s">
        <v>28800</v>
      </c>
      <c r="C17" s="24">
        <v>4035</v>
      </c>
      <c r="D17" s="25">
        <v>47754825</v>
      </c>
      <c r="E17" s="25">
        <v>50132030</v>
      </c>
      <c r="F17" s="26">
        <v>0.11941717472118804</v>
      </c>
      <c r="G17" s="27">
        <v>0.13302733581164769</v>
      </c>
      <c r="H17" s="8"/>
      <c r="O17" s="10"/>
      <c r="P17" s="31" t="s">
        <v>28798</v>
      </c>
      <c r="Q17" s="54" t="s">
        <v>28811</v>
      </c>
      <c r="R17" s="7"/>
      <c r="S17" s="7" t="s">
        <v>28828</v>
      </c>
      <c r="T17" s="7" t="s">
        <v>28787</v>
      </c>
      <c r="U17" s="7"/>
      <c r="V17" s="7"/>
      <c r="W17" s="8"/>
    </row>
    <row r="18" spans="2:23" x14ac:dyDescent="0.25">
      <c r="B18" s="10"/>
      <c r="C18" s="20">
        <f>GETPIVOTDATA("Count of id",$B$16,"Months",11)</f>
        <v>4035</v>
      </c>
      <c r="D18" s="21">
        <f>GETPIVOTDATA("Sum of loan_amount",$B$16,"Months",11)</f>
        <v>47754825</v>
      </c>
      <c r="E18" s="21">
        <f>GETPIVOTDATA("Sum of total_payment",$B$16,"Months",11)</f>
        <v>50132030</v>
      </c>
      <c r="F18" s="22">
        <f>GETPIVOTDATA("Average of int_rate",$B$16,"Months",11)</f>
        <v>0.11941717472118804</v>
      </c>
      <c r="G18" s="22">
        <f>GETPIVOTDATA("Average of dti",$B$16,"Months",11)</f>
        <v>0.13302733581164769</v>
      </c>
      <c r="H18" s="8"/>
      <c r="O18" s="10"/>
      <c r="P18" s="35" t="s">
        <v>59</v>
      </c>
      <c r="Q18" s="45">
        <v>17198</v>
      </c>
      <c r="R18" s="7"/>
      <c r="S18" s="7" t="str">
        <f>P18</f>
        <v>MORTGAGE</v>
      </c>
      <c r="T18" s="55">
        <f>GETPIVOTDATA("id",P17,"home_ownership",P18)</f>
        <v>17198</v>
      </c>
      <c r="U18" s="7"/>
      <c r="V18" s="7"/>
      <c r="W18" s="8"/>
    </row>
    <row r="19" spans="2:23" x14ac:dyDescent="0.25">
      <c r="B19" s="10"/>
      <c r="C19" s="7"/>
      <c r="D19" s="7"/>
      <c r="E19" s="7"/>
      <c r="F19" s="7"/>
      <c r="G19" s="7"/>
      <c r="H19" s="8"/>
      <c r="O19" s="10"/>
      <c r="P19" s="36" t="s">
        <v>6917</v>
      </c>
      <c r="Q19" s="46">
        <v>3</v>
      </c>
      <c r="R19" s="7"/>
      <c r="S19" s="7" t="str">
        <f t="shared" ref="S19:S22" si="0">P19</f>
        <v>NONE</v>
      </c>
      <c r="T19" s="55">
        <f t="shared" ref="T19:T22" si="1">GETPIVOTDATA("id",P18,"home_ownership",P19)</f>
        <v>3</v>
      </c>
      <c r="U19" s="7"/>
      <c r="V19" s="7"/>
      <c r="W19" s="8"/>
    </row>
    <row r="20" spans="2:23" x14ac:dyDescent="0.25">
      <c r="B20" s="10"/>
      <c r="C20" s="7"/>
      <c r="D20" s="7"/>
      <c r="E20" s="7"/>
      <c r="F20" s="7"/>
      <c r="G20" s="7"/>
      <c r="H20" s="8"/>
      <c r="O20" s="10"/>
      <c r="P20" s="36" t="s">
        <v>477</v>
      </c>
      <c r="Q20" s="46">
        <v>98</v>
      </c>
      <c r="R20" s="7"/>
      <c r="S20" s="7" t="str">
        <f t="shared" si="0"/>
        <v>OTHER</v>
      </c>
      <c r="T20" s="55">
        <f t="shared" si="1"/>
        <v>98</v>
      </c>
      <c r="U20" s="7"/>
      <c r="V20" s="7"/>
      <c r="W20" s="8"/>
    </row>
    <row r="21" spans="2:23" x14ac:dyDescent="0.25">
      <c r="B21" s="14" t="s">
        <v>28804</v>
      </c>
      <c r="C21" s="7"/>
      <c r="D21" s="7"/>
      <c r="E21" s="7"/>
      <c r="F21" s="7"/>
      <c r="G21" s="7"/>
      <c r="H21" s="8"/>
      <c r="O21" s="10"/>
      <c r="P21" s="36" t="s">
        <v>81</v>
      </c>
      <c r="Q21" s="46">
        <v>2838</v>
      </c>
      <c r="R21" s="7"/>
      <c r="S21" s="7" t="str">
        <f t="shared" si="0"/>
        <v>OWN</v>
      </c>
      <c r="T21" s="55">
        <f t="shared" si="1"/>
        <v>2838</v>
      </c>
      <c r="U21" s="7"/>
      <c r="V21" s="7"/>
      <c r="W21" s="8"/>
    </row>
    <row r="22" spans="2:23" ht="15.75" thickBot="1" x14ac:dyDescent="0.3">
      <c r="B22" s="10"/>
      <c r="C22" s="3" t="s">
        <v>28787</v>
      </c>
      <c r="D22" s="3" t="s">
        <v>28789</v>
      </c>
      <c r="E22" s="3" t="s">
        <v>28791</v>
      </c>
      <c r="F22" s="3" t="s">
        <v>28793</v>
      </c>
      <c r="G22" s="3" t="s">
        <v>28796</v>
      </c>
      <c r="H22" s="8"/>
      <c r="O22" s="10"/>
      <c r="P22" s="37" t="s">
        <v>29</v>
      </c>
      <c r="Q22" s="44">
        <v>18439</v>
      </c>
      <c r="R22" s="7"/>
      <c r="S22" s="7" t="str">
        <f t="shared" si="0"/>
        <v>RENT</v>
      </c>
      <c r="T22" s="55">
        <f t="shared" si="1"/>
        <v>18439</v>
      </c>
      <c r="U22" s="7"/>
      <c r="V22" s="7"/>
      <c r="W22" s="8"/>
    </row>
    <row r="23" spans="2:23" x14ac:dyDescent="0.25">
      <c r="B23" s="10"/>
      <c r="C23" s="15">
        <f>(GETPIVOTDATA("Total Loan Applications",$B$10,"Months",12)-GETPIVOTDATA("Count of id",$B$16,"Months",11))/GETPIVOTDATA("Count of id",$B$16,"Months",11)</f>
        <v>6.9144981412639403E-2</v>
      </c>
      <c r="D23" s="15">
        <f>(GETPIVOTDATA("Total Funded Amount",$B$10,"Months",12)-GETPIVOTDATA("Sum of loan_amount",$B$16,"Months",11))/GETPIVOTDATA("Sum of loan_amount",$B$16,"Months",11)</f>
        <v>0.13038682478681474</v>
      </c>
      <c r="E23" s="15">
        <f>(GETPIVOTDATA("Total Amount Received",$B$10,"Months",12)-GETPIVOTDATA("Sum of total_payment",$B$16,"Months",11))/GETPIVOTDATA("Sum of total_payment",$B$16,"Months",11)</f>
        <v>0.15842865329810105</v>
      </c>
      <c r="F23" s="15">
        <f>(GETPIVOTDATA("Average of int_rate",$B$10,"Months",12)-GETPIVOTDATA("Average of int_rate",$B$16,"Months",11))/GETPIVOTDATA("Average of int_rate",$B$16,"Months",11)</f>
        <v>3.4695455344027112E-2</v>
      </c>
      <c r="G23" s="15">
        <f>(GETPIVOTDATA("Average of dti",$B$10,"Months",12)-GETPIVOTDATA("Average of dti",$B$16,"Months",11))/GETPIVOTDATA("Average of dti",$B$16,"Months",11)</f>
        <v>2.7272906021972753E-2</v>
      </c>
      <c r="H23" s="8"/>
      <c r="O23" s="10"/>
      <c r="P23" s="7"/>
      <c r="Q23" s="7"/>
      <c r="R23" s="7"/>
      <c r="S23" s="7"/>
      <c r="T23" s="7"/>
      <c r="U23" s="7"/>
      <c r="V23" s="7"/>
      <c r="W23" s="8"/>
    </row>
    <row r="24" spans="2:23" ht="15.75" thickBot="1" x14ac:dyDescent="0.3">
      <c r="B24" s="16"/>
      <c r="C24" s="17"/>
      <c r="D24" s="17"/>
      <c r="E24" s="17"/>
      <c r="F24" s="17"/>
      <c r="G24" s="17"/>
      <c r="H24" s="18"/>
      <c r="O24" s="10"/>
      <c r="P24" s="7"/>
      <c r="Q24" s="7"/>
      <c r="R24" s="7"/>
      <c r="S24" s="7"/>
      <c r="T24" s="7"/>
      <c r="U24" s="7"/>
      <c r="V24" s="7"/>
      <c r="W24" s="8"/>
    </row>
    <row r="25" spans="2:23" ht="15.75" thickBot="1" x14ac:dyDescent="0.3">
      <c r="O25" s="10"/>
      <c r="P25" s="7"/>
      <c r="Q25" s="7"/>
      <c r="R25" s="7"/>
      <c r="S25" s="7"/>
      <c r="T25" s="7"/>
      <c r="U25" s="7"/>
      <c r="V25" s="7"/>
      <c r="W25" s="8"/>
    </row>
    <row r="26" spans="2:23" x14ac:dyDescent="0.25">
      <c r="B26" s="4"/>
      <c r="C26" s="5"/>
      <c r="D26" s="5"/>
      <c r="E26" s="5"/>
      <c r="F26" s="5"/>
      <c r="G26" s="5"/>
      <c r="H26" s="5"/>
      <c r="I26" s="5"/>
      <c r="J26" s="5"/>
      <c r="K26" s="6"/>
      <c r="L26" s="5"/>
      <c r="M26" s="6"/>
      <c r="O26" s="10"/>
      <c r="P26" s="7"/>
      <c r="Q26" s="7"/>
      <c r="R26" s="7"/>
      <c r="S26" s="7"/>
      <c r="T26" s="7"/>
      <c r="U26" s="7"/>
      <c r="V26" s="7"/>
      <c r="W26" s="8"/>
    </row>
    <row r="27" spans="2:23" x14ac:dyDescent="0.25">
      <c r="B27" s="14" t="s">
        <v>28809</v>
      </c>
      <c r="C27" s="7"/>
      <c r="D27" s="7"/>
      <c r="E27" s="7"/>
      <c r="F27" s="7"/>
      <c r="G27" s="7"/>
      <c r="H27" s="7"/>
      <c r="I27" s="7"/>
      <c r="J27" s="7"/>
      <c r="K27" s="8"/>
      <c r="L27" s="7"/>
      <c r="M27" s="8"/>
      <c r="O27" s="10"/>
      <c r="P27" s="7"/>
      <c r="Q27" s="7"/>
      <c r="R27" s="7"/>
      <c r="S27" s="7"/>
      <c r="T27" s="7"/>
      <c r="U27" s="7"/>
      <c r="V27" s="7"/>
      <c r="W27" s="8"/>
    </row>
    <row r="28" spans="2:23" ht="15.75" thickBot="1" x14ac:dyDescent="0.3">
      <c r="B28" s="10"/>
      <c r="C28" s="7"/>
      <c r="D28" s="7"/>
      <c r="E28" s="7"/>
      <c r="F28" s="7"/>
      <c r="G28" s="7"/>
      <c r="H28" s="7"/>
      <c r="I28" s="7"/>
      <c r="J28" s="7"/>
      <c r="K28" s="8"/>
      <c r="L28" s="7"/>
      <c r="M28" s="8"/>
      <c r="O28" s="10"/>
      <c r="P28" s="7"/>
      <c r="Q28" s="7"/>
      <c r="R28" s="7"/>
      <c r="S28" s="7"/>
      <c r="T28" s="7"/>
      <c r="U28" s="7"/>
      <c r="V28" s="7"/>
      <c r="W28" s="8"/>
    </row>
    <row r="29" spans="2:23" ht="15.75" thickBot="1" x14ac:dyDescent="0.3">
      <c r="B29" s="54"/>
      <c r="C29" s="31" t="s">
        <v>28799</v>
      </c>
      <c r="D29" s="54"/>
      <c r="E29" s="7"/>
      <c r="F29" s="7"/>
      <c r="G29" s="7"/>
      <c r="H29" s="7"/>
      <c r="I29" s="7"/>
      <c r="J29" s="7"/>
      <c r="K29" s="8"/>
      <c r="L29" s="7"/>
      <c r="M29" s="8"/>
      <c r="O29" s="10"/>
      <c r="P29" s="7"/>
      <c r="Q29" s="7"/>
      <c r="R29" s="7"/>
      <c r="S29" s="7"/>
      <c r="T29" s="7"/>
      <c r="U29" s="7"/>
      <c r="V29" s="7"/>
      <c r="W29" s="8"/>
    </row>
    <row r="30" spans="2:23" ht="15.75" thickBot="1" x14ac:dyDescent="0.3">
      <c r="B30" s="31" t="s">
        <v>28808</v>
      </c>
      <c r="C30" s="28" t="s">
        <v>28806</v>
      </c>
      <c r="D30" s="30" t="s">
        <v>28807</v>
      </c>
      <c r="E30" s="7"/>
      <c r="F30" s="39" t="s">
        <v>28810</v>
      </c>
      <c r="G30" s="39">
        <f>GETPIVOTDATA("% of Total",$B$29,"Good Vs Bad Loan","Good Loan")</f>
        <v>0.86175342181667358</v>
      </c>
      <c r="H30" s="7"/>
      <c r="I30" s="39" t="s">
        <v>28813</v>
      </c>
      <c r="J30" s="42">
        <f>GETPIVOTDATA("% of Total",$B$29,"Good Vs Bad Loan","Bad Loan")</f>
        <v>0.13824657818332642</v>
      </c>
      <c r="K30" s="8"/>
      <c r="L30" s="7"/>
      <c r="M30" s="8"/>
      <c r="O30" s="10"/>
      <c r="P30" s="7"/>
      <c r="Q30" s="7"/>
      <c r="R30" s="7"/>
      <c r="S30" s="7"/>
      <c r="T30" s="7"/>
      <c r="U30" s="7"/>
      <c r="V30" s="7"/>
      <c r="W30" s="8"/>
    </row>
    <row r="31" spans="2:23" x14ac:dyDescent="0.25">
      <c r="B31" s="35" t="s">
        <v>28812</v>
      </c>
      <c r="C31" s="58">
        <v>0.13824657818332642</v>
      </c>
      <c r="D31" s="59">
        <v>0.86175342181667358</v>
      </c>
      <c r="E31" s="7"/>
      <c r="F31" s="39" t="s">
        <v>28787</v>
      </c>
      <c r="G31" s="40">
        <f>GETPIVOTDATA("Count of id2",$B$29,"Good Vs Bad Loan","Good Loan")</f>
        <v>33243</v>
      </c>
      <c r="H31" s="7"/>
      <c r="I31" s="39" t="s">
        <v>28787</v>
      </c>
      <c r="J31" s="40">
        <f>GETPIVOTDATA("Count of id2",$B$29,"Good Vs Bad Loan","Bad Loan")</f>
        <v>5333</v>
      </c>
      <c r="K31" s="8"/>
      <c r="L31" s="7"/>
      <c r="M31" s="8"/>
      <c r="O31" s="10"/>
      <c r="P31" s="7"/>
      <c r="Q31" s="7"/>
      <c r="R31" s="7"/>
      <c r="S31" s="7"/>
      <c r="T31" s="7"/>
      <c r="U31" s="7"/>
      <c r="V31" s="7"/>
      <c r="W31" s="8"/>
    </row>
    <row r="32" spans="2:23" x14ac:dyDescent="0.25">
      <c r="B32" s="36" t="s">
        <v>28811</v>
      </c>
      <c r="C32" s="60">
        <v>5333</v>
      </c>
      <c r="D32" s="56">
        <v>33243</v>
      </c>
      <c r="E32" s="7"/>
      <c r="F32" s="39" t="s">
        <v>28789</v>
      </c>
      <c r="G32" s="41">
        <f>GETPIVOTDATA("Sum of loan_amount",$B$29,"Good Vs Bad Loan","Good Loan")</f>
        <v>370224850</v>
      </c>
      <c r="H32" s="7"/>
      <c r="I32" s="39" t="s">
        <v>28789</v>
      </c>
      <c r="J32" s="41">
        <f>GETPIVOTDATA("Sum of loan_amount",$B$29,"Good Vs Bad Loan","Bad Loan")</f>
        <v>65532225</v>
      </c>
      <c r="K32" s="8"/>
      <c r="L32" s="7"/>
      <c r="M32" s="8"/>
      <c r="O32" s="10"/>
      <c r="P32" s="7"/>
      <c r="Q32" s="7"/>
      <c r="R32" s="7"/>
      <c r="S32" s="7"/>
      <c r="T32" s="7"/>
      <c r="U32" s="7"/>
      <c r="V32" s="7"/>
      <c r="W32" s="8"/>
    </row>
    <row r="33" spans="2:28" x14ac:dyDescent="0.25">
      <c r="B33" s="36" t="s">
        <v>28788</v>
      </c>
      <c r="C33" s="61">
        <v>65532225</v>
      </c>
      <c r="D33" s="34">
        <v>370224850</v>
      </c>
      <c r="E33" s="7"/>
      <c r="F33" s="39" t="s">
        <v>28791</v>
      </c>
      <c r="G33" s="41">
        <f>GETPIVOTDATA("Sum of total_payment",$B$29,"Good Vs Bad Loan","Good Loan")</f>
        <v>435786170</v>
      </c>
      <c r="H33" s="7"/>
      <c r="I33" s="39" t="s">
        <v>28791</v>
      </c>
      <c r="J33" s="41">
        <f>GETPIVOTDATA("Sum of total_payment",$B$29,"Good Vs Bad Loan","Bad Loan")</f>
        <v>37284763</v>
      </c>
      <c r="K33" s="8"/>
      <c r="L33" s="7"/>
      <c r="M33" s="8"/>
      <c r="O33" s="10"/>
      <c r="P33" s="7"/>
      <c r="Q33" s="7"/>
      <c r="R33" s="7"/>
      <c r="S33" s="7"/>
      <c r="T33" s="7"/>
      <c r="U33" s="7"/>
      <c r="V33" s="7"/>
      <c r="W33" s="8"/>
    </row>
    <row r="34" spans="2:28" x14ac:dyDescent="0.25">
      <c r="B34" s="36" t="s">
        <v>28790</v>
      </c>
      <c r="C34" s="61">
        <v>37284763</v>
      </c>
      <c r="D34" s="34">
        <v>435786170</v>
      </c>
      <c r="E34" s="7"/>
      <c r="F34" s="7"/>
      <c r="G34" s="7"/>
      <c r="H34" s="7"/>
      <c r="I34" s="7"/>
      <c r="J34" s="12"/>
      <c r="K34" s="8"/>
      <c r="L34" s="7"/>
      <c r="M34" s="8"/>
      <c r="O34" s="10"/>
      <c r="P34" s="7"/>
      <c r="Q34" s="7"/>
      <c r="R34" s="7"/>
      <c r="S34" s="7"/>
      <c r="T34" s="7"/>
      <c r="U34" s="7"/>
      <c r="V34" s="7"/>
      <c r="W34" s="8"/>
    </row>
    <row r="35" spans="2:28" x14ac:dyDescent="0.25">
      <c r="B35" s="36" t="s">
        <v>28792</v>
      </c>
      <c r="C35" s="62">
        <v>0.13878574910931935</v>
      </c>
      <c r="D35" s="33">
        <v>0.11755295250127921</v>
      </c>
      <c r="E35" s="7"/>
      <c r="F35" s="7"/>
      <c r="G35" s="39" t="s">
        <v>28810</v>
      </c>
      <c r="H35" s="43">
        <f>GETPIVOTDATA("% of Total",$B$29,"Good Vs Bad Loan","Good Loan")</f>
        <v>0.86175342181667358</v>
      </c>
      <c r="I35" s="7"/>
      <c r="J35" s="7"/>
      <c r="K35" s="8"/>
      <c r="L35" s="7"/>
      <c r="M35" s="8"/>
      <c r="O35" s="10"/>
      <c r="P35" s="7"/>
      <c r="Q35" s="7"/>
      <c r="R35" s="7"/>
      <c r="S35" s="7"/>
      <c r="T35" s="7"/>
      <c r="U35" s="7"/>
      <c r="V35" s="7"/>
      <c r="W35" s="8"/>
    </row>
    <row r="36" spans="2:28" ht="15.75" thickBot="1" x14ac:dyDescent="0.3">
      <c r="B36" s="37" t="s">
        <v>28794</v>
      </c>
      <c r="C36" s="63">
        <v>0.14004732795799801</v>
      </c>
      <c r="D36" s="23">
        <v>0.13218777486989672</v>
      </c>
      <c r="E36" s="7"/>
      <c r="F36" s="7"/>
      <c r="G36" s="39" t="s">
        <v>28813</v>
      </c>
      <c r="H36" s="43">
        <f>GETPIVOTDATA("% of Total",$B$29,"Good Vs Bad Loan","Bad Loan")</f>
        <v>0.13824657818332642</v>
      </c>
      <c r="I36" s="7"/>
      <c r="J36" s="7"/>
      <c r="K36" s="8"/>
      <c r="L36" s="7"/>
      <c r="M36" s="8"/>
      <c r="O36" s="16"/>
      <c r="P36" s="17"/>
      <c r="Q36" s="17"/>
      <c r="R36" s="17"/>
      <c r="S36" s="17"/>
      <c r="T36" s="17"/>
      <c r="U36" s="17"/>
      <c r="V36" s="17"/>
      <c r="W36" s="18"/>
    </row>
    <row r="37" spans="2:28" ht="15.75" thickBot="1" x14ac:dyDescent="0.3">
      <c r="B37" s="16"/>
      <c r="C37" s="17"/>
      <c r="D37" s="17"/>
      <c r="E37" s="17"/>
      <c r="F37" s="17"/>
      <c r="G37" s="17"/>
      <c r="H37" s="17"/>
      <c r="I37" s="17"/>
      <c r="J37" s="17"/>
      <c r="K37" s="18"/>
      <c r="L37" s="17"/>
      <c r="M37" s="18"/>
    </row>
    <row r="38" spans="2:28" ht="15.75" thickBot="1" x14ac:dyDescent="0.3"/>
    <row r="39" spans="2:28" ht="15.75" thickBot="1" x14ac:dyDescent="0.3">
      <c r="B39" s="53" t="s">
        <v>28814</v>
      </c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6"/>
      <c r="V39" s="4"/>
      <c r="W39" s="31" t="s">
        <v>28798</v>
      </c>
      <c r="X39" s="54" t="s">
        <v>28811</v>
      </c>
      <c r="Y39" s="5"/>
      <c r="Z39" s="5"/>
      <c r="AA39" s="5"/>
      <c r="AB39" s="6"/>
    </row>
    <row r="40" spans="2:28" ht="15.75" thickBot="1" x14ac:dyDescent="0.3">
      <c r="B40" s="10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8"/>
      <c r="V40" s="10"/>
      <c r="W40" s="35" t="s">
        <v>26790</v>
      </c>
      <c r="X40" s="45">
        <v>94</v>
      </c>
      <c r="Y40" s="7"/>
      <c r="Z40" s="7"/>
      <c r="AA40" s="7"/>
      <c r="AB40" s="8"/>
    </row>
    <row r="41" spans="2:28" ht="15.75" thickBot="1" x14ac:dyDescent="0.3">
      <c r="B41" s="31" t="s">
        <v>28798</v>
      </c>
      <c r="C41" s="54" t="s">
        <v>28811</v>
      </c>
      <c r="D41" s="7"/>
      <c r="E41" s="31" t="s">
        <v>28798</v>
      </c>
      <c r="F41" s="49" t="s">
        <v>28788</v>
      </c>
      <c r="G41" s="7"/>
      <c r="H41" s="31" t="s">
        <v>28798</v>
      </c>
      <c r="I41" s="49" t="s">
        <v>28790</v>
      </c>
      <c r="J41" s="7"/>
      <c r="K41" s="31" t="s">
        <v>28798</v>
      </c>
      <c r="L41" s="49" t="s">
        <v>28792</v>
      </c>
      <c r="M41" s="7"/>
      <c r="N41" s="31" t="s">
        <v>28798</v>
      </c>
      <c r="O41" s="49" t="s">
        <v>28794</v>
      </c>
      <c r="P41" s="7"/>
      <c r="Q41" s="7"/>
      <c r="R41" s="8"/>
      <c r="V41" s="10"/>
      <c r="W41" s="36" t="s">
        <v>19351</v>
      </c>
      <c r="X41" s="46">
        <v>315</v>
      </c>
      <c r="Y41" s="7"/>
      <c r="Z41" s="7"/>
      <c r="AA41" s="7"/>
      <c r="AB41" s="8"/>
    </row>
    <row r="42" spans="2:28" x14ac:dyDescent="0.25">
      <c r="B42" s="35" t="s">
        <v>1578</v>
      </c>
      <c r="C42" s="45">
        <v>1098</v>
      </c>
      <c r="D42" s="7"/>
      <c r="E42" s="35" t="s">
        <v>1578</v>
      </c>
      <c r="F42" s="47">
        <v>18866500</v>
      </c>
      <c r="G42" s="7"/>
      <c r="H42" s="35" t="s">
        <v>1578</v>
      </c>
      <c r="I42" s="47">
        <v>24199914</v>
      </c>
      <c r="J42" s="7"/>
      <c r="K42" s="35" t="s">
        <v>1578</v>
      </c>
      <c r="L42" s="50">
        <v>0.15099326047358841</v>
      </c>
      <c r="M42" s="7"/>
      <c r="N42" s="35" t="s">
        <v>1578</v>
      </c>
      <c r="O42" s="50">
        <v>0.14724344262295075</v>
      </c>
      <c r="P42" s="7"/>
      <c r="Q42" s="7"/>
      <c r="R42" s="8"/>
      <c r="V42" s="10"/>
      <c r="W42" s="36" t="s">
        <v>27926</v>
      </c>
      <c r="X42" s="46">
        <v>352</v>
      </c>
      <c r="Y42" s="7"/>
      <c r="Z42" s="7"/>
      <c r="AA42" s="7"/>
      <c r="AB42" s="8"/>
    </row>
    <row r="43" spans="2:28" x14ac:dyDescent="0.25">
      <c r="B43" s="36" t="s">
        <v>33</v>
      </c>
      <c r="C43" s="46">
        <v>5333</v>
      </c>
      <c r="D43" s="7"/>
      <c r="E43" s="36" t="s">
        <v>33</v>
      </c>
      <c r="F43" s="38">
        <v>65532225</v>
      </c>
      <c r="G43" s="7"/>
      <c r="H43" s="36" t="s">
        <v>33</v>
      </c>
      <c r="I43" s="38">
        <v>37284763</v>
      </c>
      <c r="J43" s="7"/>
      <c r="K43" s="36" t="s">
        <v>33</v>
      </c>
      <c r="L43" s="51">
        <v>0.13878574910931935</v>
      </c>
      <c r="M43" s="7"/>
      <c r="N43" s="36" t="s">
        <v>33</v>
      </c>
      <c r="O43" s="51">
        <v>0.14004732795799801</v>
      </c>
      <c r="P43" s="7"/>
      <c r="Q43" s="7"/>
      <c r="R43" s="8"/>
      <c r="V43" s="10"/>
      <c r="W43" s="36" t="s">
        <v>21588</v>
      </c>
      <c r="X43" s="46">
        <v>366</v>
      </c>
      <c r="Y43" s="7"/>
      <c r="Z43" s="7"/>
      <c r="AA43" s="7"/>
      <c r="AB43" s="8"/>
    </row>
    <row r="44" spans="2:28" ht="15.75" thickBot="1" x14ac:dyDescent="0.3">
      <c r="B44" s="37" t="s">
        <v>45</v>
      </c>
      <c r="C44" s="44">
        <v>32145</v>
      </c>
      <c r="D44" s="7"/>
      <c r="E44" s="37" t="s">
        <v>45</v>
      </c>
      <c r="F44" s="48">
        <v>351358350</v>
      </c>
      <c r="G44" s="7"/>
      <c r="H44" s="37" t="s">
        <v>45</v>
      </c>
      <c r="I44" s="48">
        <v>411586256</v>
      </c>
      <c r="J44" s="7"/>
      <c r="K44" s="37" t="s">
        <v>45</v>
      </c>
      <c r="L44" s="52">
        <v>0.11641070773059622</v>
      </c>
      <c r="M44" s="7"/>
      <c r="N44" s="37" t="s">
        <v>45</v>
      </c>
      <c r="O44" s="52">
        <v>0.13167350754394155</v>
      </c>
      <c r="P44" s="7"/>
      <c r="Q44" s="7"/>
      <c r="R44" s="8"/>
      <c r="V44" s="10"/>
      <c r="W44" s="36" t="s">
        <v>23822</v>
      </c>
      <c r="X44" s="46">
        <v>559</v>
      </c>
      <c r="Y44" s="7"/>
      <c r="Z44" s="7"/>
      <c r="AA44" s="7"/>
      <c r="AB44" s="8"/>
    </row>
    <row r="45" spans="2:28" x14ac:dyDescent="0.25">
      <c r="B45" s="10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8"/>
      <c r="V45" s="10"/>
      <c r="W45" s="36" t="s">
        <v>23373</v>
      </c>
      <c r="X45" s="46">
        <v>667</v>
      </c>
      <c r="Y45" s="7"/>
      <c r="Z45" s="7"/>
      <c r="AA45" s="7"/>
      <c r="AB45" s="8"/>
    </row>
    <row r="46" spans="2:28" x14ac:dyDescent="0.25">
      <c r="B46" s="10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8"/>
      <c r="V46" s="10"/>
      <c r="W46" s="36" t="s">
        <v>28167</v>
      </c>
      <c r="X46" s="46">
        <v>928</v>
      </c>
      <c r="Y46" s="7"/>
      <c r="Z46" s="7"/>
      <c r="AA46" s="7"/>
      <c r="AB46" s="8"/>
    </row>
    <row r="47" spans="2:28" x14ac:dyDescent="0.25">
      <c r="B47" s="10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8"/>
      <c r="V47" s="10"/>
      <c r="W47" s="36" t="s">
        <v>35</v>
      </c>
      <c r="X47" s="46">
        <v>1497</v>
      </c>
      <c r="Y47" s="7"/>
      <c r="Z47" s="7"/>
      <c r="AA47" s="7"/>
      <c r="AB47" s="8"/>
    </row>
    <row r="48" spans="2:28" x14ac:dyDescent="0.25">
      <c r="B48" s="10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8"/>
      <c r="V48" s="10"/>
      <c r="W48" s="36" t="s">
        <v>26846</v>
      </c>
      <c r="X48" s="46">
        <v>1776</v>
      </c>
      <c r="Y48" s="7"/>
      <c r="Z48" s="7"/>
      <c r="AA48" s="7"/>
      <c r="AB48" s="8"/>
    </row>
    <row r="49" spans="2:28" x14ac:dyDescent="0.25">
      <c r="B49" s="10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8"/>
      <c r="V49" s="10"/>
      <c r="W49" s="36" t="s">
        <v>21841</v>
      </c>
      <c r="X49" s="46">
        <v>2110</v>
      </c>
      <c r="Y49" s="7"/>
      <c r="Z49" s="7"/>
      <c r="AA49" s="7"/>
      <c r="AB49" s="8"/>
    </row>
    <row r="50" spans="2:28" x14ac:dyDescent="0.25">
      <c r="B50" s="10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8"/>
      <c r="V50" s="10"/>
      <c r="W50" s="36" t="s">
        <v>19579</v>
      </c>
      <c r="X50" s="46">
        <v>2876</v>
      </c>
      <c r="Y50" s="7"/>
      <c r="Z50" s="7"/>
      <c r="AA50" s="7"/>
      <c r="AB50" s="8"/>
    </row>
    <row r="51" spans="2:28" x14ac:dyDescent="0.25">
      <c r="B51" s="10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8"/>
      <c r="V51" s="10"/>
      <c r="W51" s="36" t="s">
        <v>21058</v>
      </c>
      <c r="X51" s="46">
        <v>3824</v>
      </c>
      <c r="Y51" s="7"/>
      <c r="Z51" s="7"/>
      <c r="AA51" s="7"/>
      <c r="AB51" s="8"/>
    </row>
    <row r="52" spans="2:28" x14ac:dyDescent="0.25">
      <c r="B52" s="10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8"/>
      <c r="V52" s="10"/>
      <c r="W52" s="36" t="s">
        <v>1621</v>
      </c>
      <c r="X52" s="46">
        <v>4998</v>
      </c>
      <c r="Y52" s="7"/>
      <c r="Z52" s="7"/>
      <c r="AA52" s="7"/>
      <c r="AB52" s="8"/>
    </row>
    <row r="53" spans="2:28" ht="15.75" thickBot="1" x14ac:dyDescent="0.3">
      <c r="B53" s="10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8"/>
      <c r="V53" s="10"/>
      <c r="W53" s="37" t="s">
        <v>5878</v>
      </c>
      <c r="X53" s="44">
        <v>18214</v>
      </c>
      <c r="Y53" s="7"/>
      <c r="Z53" s="7"/>
      <c r="AA53" s="7"/>
      <c r="AB53" s="8"/>
    </row>
    <row r="54" spans="2:28" ht="15.75" thickBot="1" x14ac:dyDescent="0.3">
      <c r="B54" s="10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8"/>
      <c r="V54" s="16"/>
      <c r="W54" s="17"/>
      <c r="X54" s="17"/>
      <c r="Y54" s="17"/>
      <c r="Z54" s="17"/>
      <c r="AA54" s="17"/>
      <c r="AB54" s="18"/>
    </row>
    <row r="55" spans="2:28" ht="15.75" thickBot="1" x14ac:dyDescent="0.3">
      <c r="B55" s="16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8"/>
    </row>
    <row r="56" spans="2:28" ht="15.75" thickBot="1" x14ac:dyDescent="0.3"/>
    <row r="57" spans="2:28" x14ac:dyDescent="0.25">
      <c r="B57" s="4"/>
      <c r="C57" s="5"/>
      <c r="D57" s="5"/>
      <c r="E57" s="5"/>
      <c r="F57" s="5"/>
      <c r="G57" s="6"/>
    </row>
    <row r="58" spans="2:28" ht="15.75" thickBot="1" x14ac:dyDescent="0.3">
      <c r="B58" s="14" t="s">
        <v>28815</v>
      </c>
      <c r="C58" s="7"/>
      <c r="D58" s="7"/>
      <c r="E58" s="7"/>
      <c r="F58" s="7"/>
      <c r="G58" s="8"/>
    </row>
    <row r="59" spans="2:28" ht="15.75" thickBot="1" x14ac:dyDescent="0.3">
      <c r="B59" s="31" t="s">
        <v>28798</v>
      </c>
      <c r="C59" s="54" t="s">
        <v>28811</v>
      </c>
      <c r="D59" s="7"/>
      <c r="E59" s="7"/>
      <c r="F59" s="7"/>
      <c r="G59" s="8"/>
      <c r="R59" s="4"/>
      <c r="S59" s="5"/>
      <c r="T59" s="5"/>
      <c r="U59" s="5"/>
      <c r="V59" s="5"/>
      <c r="W59" s="5"/>
      <c r="X59" s="5"/>
      <c r="Y59" s="6"/>
    </row>
    <row r="60" spans="2:28" ht="15.75" thickBot="1" x14ac:dyDescent="0.3">
      <c r="B60" s="35" t="s">
        <v>28816</v>
      </c>
      <c r="C60" s="45">
        <v>2332</v>
      </c>
      <c r="D60" s="7"/>
      <c r="E60" s="7"/>
      <c r="F60" s="7"/>
      <c r="G60" s="8"/>
      <c r="L60" s="4"/>
      <c r="M60" s="5"/>
      <c r="N60" s="5"/>
      <c r="O60" s="5"/>
      <c r="P60" s="6"/>
      <c r="R60" s="31" t="s">
        <v>28798</v>
      </c>
      <c r="S60" s="54" t="s">
        <v>28811</v>
      </c>
      <c r="T60" s="7"/>
      <c r="U60" s="7"/>
      <c r="V60" s="7"/>
      <c r="W60" s="7"/>
      <c r="X60" s="7"/>
      <c r="Y60" s="8"/>
    </row>
    <row r="61" spans="2:28" ht="15.75" thickBot="1" x14ac:dyDescent="0.3">
      <c r="B61" s="36" t="s">
        <v>28817</v>
      </c>
      <c r="C61" s="46">
        <v>2279</v>
      </c>
      <c r="D61" s="7"/>
      <c r="E61" s="7"/>
      <c r="F61" s="7"/>
      <c r="G61" s="8"/>
      <c r="L61" s="31" t="s">
        <v>28798</v>
      </c>
      <c r="M61" s="54" t="s">
        <v>28811</v>
      </c>
      <c r="N61" s="7"/>
      <c r="O61" s="7"/>
      <c r="P61" s="8"/>
      <c r="R61" s="35" t="s">
        <v>40</v>
      </c>
      <c r="S61" s="45">
        <v>1255</v>
      </c>
      <c r="T61" s="7"/>
      <c r="U61" s="7"/>
      <c r="V61" s="7"/>
      <c r="W61" s="7"/>
      <c r="X61" s="7"/>
      <c r="Y61" s="8"/>
    </row>
    <row r="62" spans="2:28" x14ac:dyDescent="0.25">
      <c r="B62" s="36" t="s">
        <v>28818</v>
      </c>
      <c r="C62" s="46">
        <v>2627</v>
      </c>
      <c r="D62" s="7"/>
      <c r="E62" s="7"/>
      <c r="F62" s="7"/>
      <c r="G62" s="8"/>
      <c r="L62" s="35" t="s">
        <v>48</v>
      </c>
      <c r="M62" s="45">
        <v>28237</v>
      </c>
      <c r="N62" s="7"/>
      <c r="O62" s="7"/>
      <c r="P62" s="8"/>
      <c r="R62" s="36" t="s">
        <v>199</v>
      </c>
      <c r="S62" s="46">
        <v>1476</v>
      </c>
      <c r="T62" s="7"/>
      <c r="U62" s="7"/>
      <c r="V62" s="7"/>
      <c r="W62" s="7"/>
      <c r="X62" s="7"/>
      <c r="Y62" s="8"/>
    </row>
    <row r="63" spans="2:28" ht="15.75" thickBot="1" x14ac:dyDescent="0.3">
      <c r="B63" s="36" t="s">
        <v>28819</v>
      </c>
      <c r="C63" s="46">
        <v>2755</v>
      </c>
      <c r="D63" s="7"/>
      <c r="E63" s="7"/>
      <c r="F63" s="7"/>
      <c r="G63" s="8"/>
      <c r="L63" s="37" t="s">
        <v>37</v>
      </c>
      <c r="M63" s="44">
        <v>10339</v>
      </c>
      <c r="N63" s="7"/>
      <c r="O63" s="7"/>
      <c r="P63" s="8"/>
      <c r="R63" s="36" t="s">
        <v>190</v>
      </c>
      <c r="S63" s="46">
        <v>1772</v>
      </c>
      <c r="T63" s="7"/>
      <c r="U63" s="7"/>
      <c r="V63" s="7"/>
      <c r="W63" s="7"/>
      <c r="X63" s="7"/>
      <c r="Y63" s="8"/>
    </row>
    <row r="64" spans="2:28" x14ac:dyDescent="0.25">
      <c r="B64" s="36" t="s">
        <v>28820</v>
      </c>
      <c r="C64" s="46">
        <v>2911</v>
      </c>
      <c r="D64" s="7"/>
      <c r="E64" s="7"/>
      <c r="F64" s="7"/>
      <c r="G64" s="8"/>
      <c r="L64" s="10"/>
      <c r="M64" s="7"/>
      <c r="N64" s="7"/>
      <c r="O64" s="7"/>
      <c r="P64" s="8"/>
      <c r="R64" s="36" t="s">
        <v>130</v>
      </c>
      <c r="S64" s="46">
        <v>2228</v>
      </c>
      <c r="T64" s="7"/>
      <c r="U64" s="7"/>
      <c r="V64" s="7"/>
      <c r="W64" s="7"/>
      <c r="X64" s="7"/>
      <c r="Y64" s="8"/>
    </row>
    <row r="65" spans="2:25" x14ac:dyDescent="0.25">
      <c r="B65" s="36" t="s">
        <v>28821</v>
      </c>
      <c r="C65" s="46">
        <v>3184</v>
      </c>
      <c r="D65" s="7"/>
      <c r="E65" s="7"/>
      <c r="F65" s="7"/>
      <c r="G65" s="8"/>
      <c r="L65" s="10"/>
      <c r="M65" s="7"/>
      <c r="N65" s="7"/>
      <c r="O65" s="7"/>
      <c r="P65" s="8"/>
      <c r="R65" s="36" t="s">
        <v>115</v>
      </c>
      <c r="S65" s="46">
        <v>3229</v>
      </c>
      <c r="T65" s="7"/>
      <c r="U65" s="7"/>
      <c r="V65" s="7"/>
      <c r="W65" s="7"/>
      <c r="X65" s="7"/>
      <c r="Y65" s="8"/>
    </row>
    <row r="66" spans="2:25" x14ac:dyDescent="0.25">
      <c r="B66" s="36" t="s">
        <v>28822</v>
      </c>
      <c r="C66" s="46">
        <v>3366</v>
      </c>
      <c r="D66" s="7"/>
      <c r="E66" s="7"/>
      <c r="F66" s="7"/>
      <c r="G66" s="8"/>
      <c r="L66" s="10"/>
      <c r="M66" s="7"/>
      <c r="N66" s="7"/>
      <c r="O66" s="7"/>
      <c r="P66" s="8"/>
      <c r="R66" s="36" t="s">
        <v>106</v>
      </c>
      <c r="S66" s="46">
        <v>3273</v>
      </c>
      <c r="T66" s="7"/>
      <c r="U66" s="7"/>
      <c r="V66" s="7"/>
      <c r="W66" s="7"/>
      <c r="X66" s="7"/>
      <c r="Y66" s="8"/>
    </row>
    <row r="67" spans="2:25" x14ac:dyDescent="0.25">
      <c r="B67" s="36" t="s">
        <v>28823</v>
      </c>
      <c r="C67" s="46">
        <v>3441</v>
      </c>
      <c r="D67" s="7"/>
      <c r="E67" s="7"/>
      <c r="F67" s="7"/>
      <c r="G67" s="8"/>
      <c r="L67" s="10"/>
      <c r="M67" s="7"/>
      <c r="N67" s="7"/>
      <c r="O67" s="7"/>
      <c r="P67" s="8"/>
      <c r="R67" s="36" t="s">
        <v>49</v>
      </c>
      <c r="S67" s="46">
        <v>3428</v>
      </c>
      <c r="T67" s="7"/>
      <c r="U67" s="7"/>
      <c r="V67" s="7"/>
      <c r="W67" s="7"/>
      <c r="X67" s="7"/>
      <c r="Y67" s="8"/>
    </row>
    <row r="68" spans="2:25" x14ac:dyDescent="0.25">
      <c r="B68" s="36" t="s">
        <v>28824</v>
      </c>
      <c r="C68" s="46">
        <v>3536</v>
      </c>
      <c r="D68" s="7"/>
      <c r="E68" s="7"/>
      <c r="F68" s="7"/>
      <c r="G68" s="8"/>
      <c r="L68" s="10"/>
      <c r="M68" s="7"/>
      <c r="N68" s="7"/>
      <c r="O68" s="7"/>
      <c r="P68" s="8"/>
      <c r="R68" s="36" t="s">
        <v>69</v>
      </c>
      <c r="S68" s="46">
        <v>4088</v>
      </c>
      <c r="T68" s="7"/>
      <c r="U68" s="7"/>
      <c r="V68" s="7"/>
      <c r="W68" s="7"/>
      <c r="X68" s="7"/>
      <c r="Y68" s="8"/>
    </row>
    <row r="69" spans="2:25" x14ac:dyDescent="0.25">
      <c r="B69" s="36" t="s">
        <v>28825</v>
      </c>
      <c r="C69" s="46">
        <v>3796</v>
      </c>
      <c r="D69" s="7"/>
      <c r="E69" s="7"/>
      <c r="F69" s="7"/>
      <c r="G69" s="8"/>
      <c r="L69" s="10"/>
      <c r="M69" s="7"/>
      <c r="N69" s="7"/>
      <c r="O69" s="7"/>
      <c r="P69" s="8"/>
      <c r="R69" s="36" t="s">
        <v>172</v>
      </c>
      <c r="S69" s="46">
        <v>4382</v>
      </c>
      <c r="T69" s="7"/>
      <c r="U69" s="7"/>
      <c r="V69" s="7"/>
      <c r="W69" s="7"/>
      <c r="X69" s="7"/>
      <c r="Y69" s="8"/>
    </row>
    <row r="70" spans="2:25" x14ac:dyDescent="0.25">
      <c r="B70" s="36" t="s">
        <v>28800</v>
      </c>
      <c r="C70" s="46">
        <v>4035</v>
      </c>
      <c r="D70" s="7"/>
      <c r="E70" s="7"/>
      <c r="F70" s="7"/>
      <c r="G70" s="8"/>
      <c r="L70" s="10"/>
      <c r="M70" s="7"/>
      <c r="N70" s="7"/>
      <c r="O70" s="7"/>
      <c r="P70" s="8"/>
      <c r="R70" s="36" t="s">
        <v>26</v>
      </c>
      <c r="S70" s="46">
        <v>4575</v>
      </c>
      <c r="T70" s="7"/>
      <c r="U70" s="7"/>
      <c r="V70" s="7"/>
      <c r="W70" s="7"/>
      <c r="X70" s="7"/>
      <c r="Y70" s="8"/>
    </row>
    <row r="71" spans="2:25" ht="15.75" thickBot="1" x14ac:dyDescent="0.3">
      <c r="B71" s="37" t="s">
        <v>28801</v>
      </c>
      <c r="C71" s="44">
        <v>4314</v>
      </c>
      <c r="D71" s="17"/>
      <c r="E71" s="17"/>
      <c r="F71" s="17"/>
      <c r="G71" s="18"/>
      <c r="L71" s="10"/>
      <c r="M71" s="7"/>
      <c r="N71" s="7"/>
      <c r="O71" s="7"/>
      <c r="P71" s="8"/>
      <c r="R71" s="37" t="s">
        <v>64</v>
      </c>
      <c r="S71" s="44">
        <v>8870</v>
      </c>
      <c r="T71" s="7"/>
      <c r="U71" s="7"/>
      <c r="V71" s="7"/>
      <c r="W71" s="7"/>
      <c r="X71" s="7"/>
      <c r="Y71" s="8"/>
    </row>
    <row r="72" spans="2:25" ht="15.75" thickBot="1" x14ac:dyDescent="0.3">
      <c r="L72" s="10"/>
      <c r="M72" s="7"/>
      <c r="N72" s="7"/>
      <c r="O72" s="7"/>
      <c r="P72" s="8"/>
      <c r="R72" s="10"/>
      <c r="S72" s="7"/>
      <c r="T72" s="7"/>
      <c r="U72" s="7"/>
      <c r="V72" s="7"/>
      <c r="W72" s="7"/>
      <c r="X72" s="7"/>
      <c r="Y72" s="8"/>
    </row>
    <row r="73" spans="2:25" ht="15.75" thickBot="1" x14ac:dyDescent="0.3">
      <c r="B73" s="4"/>
      <c r="C73" s="5"/>
      <c r="D73" s="5"/>
      <c r="E73" s="5"/>
      <c r="F73" s="5"/>
      <c r="G73" s="5"/>
      <c r="H73" s="5"/>
      <c r="I73" s="5"/>
      <c r="J73" s="6"/>
      <c r="L73" s="10"/>
      <c r="M73" s="7"/>
      <c r="N73" s="7"/>
      <c r="O73" s="7"/>
      <c r="P73" s="8"/>
      <c r="R73" s="16"/>
      <c r="S73" s="17"/>
      <c r="T73" s="17"/>
      <c r="U73" s="17"/>
      <c r="V73" s="17"/>
      <c r="W73" s="17"/>
      <c r="X73" s="17"/>
      <c r="Y73" s="18"/>
    </row>
    <row r="74" spans="2:25" ht="15.75" thickBot="1" x14ac:dyDescent="0.3">
      <c r="B74" s="31" t="s">
        <v>28798</v>
      </c>
      <c r="C74" s="54" t="s">
        <v>28811</v>
      </c>
      <c r="D74" s="7"/>
      <c r="E74" s="57" t="s">
        <v>28826</v>
      </c>
      <c r="F74" s="57" t="s">
        <v>28827</v>
      </c>
      <c r="G74" s="7"/>
      <c r="H74" s="7"/>
      <c r="I74" s="7"/>
      <c r="J74" s="8"/>
      <c r="L74" s="10"/>
      <c r="M74" s="7"/>
      <c r="N74" s="7"/>
      <c r="O74" s="7"/>
      <c r="P74" s="8"/>
    </row>
    <row r="75" spans="2:25" ht="15.75" thickBot="1" x14ac:dyDescent="0.3">
      <c r="B75" s="35" t="s">
        <v>1646</v>
      </c>
      <c r="C75" s="45">
        <v>78</v>
      </c>
      <c r="D75" s="7"/>
      <c r="E75" s="39" t="str">
        <f>B75</f>
        <v>AK</v>
      </c>
      <c r="F75" s="45">
        <f>GETPIVOTDATA("id",B74,"address_state",B75)</f>
        <v>78</v>
      </c>
      <c r="G75" s="7"/>
      <c r="H75" s="7"/>
      <c r="I75" s="7"/>
      <c r="J75" s="8"/>
      <c r="L75" s="10"/>
      <c r="M75" s="7"/>
      <c r="N75" s="7"/>
      <c r="O75" s="7"/>
      <c r="P75" s="8"/>
    </row>
    <row r="76" spans="2:25" ht="15.75" thickBot="1" x14ac:dyDescent="0.3">
      <c r="B76" s="36" t="s">
        <v>440</v>
      </c>
      <c r="C76" s="46">
        <v>432</v>
      </c>
      <c r="D76" s="7"/>
      <c r="E76" s="39" t="str">
        <f t="shared" ref="E76:E124" si="2">B76</f>
        <v>AL</v>
      </c>
      <c r="F76" s="45">
        <f t="shared" ref="F76:F124" si="3">GETPIVOTDATA("id",B75,"address_state",B76)</f>
        <v>432</v>
      </c>
      <c r="G76" s="7"/>
      <c r="H76" s="7"/>
      <c r="I76" s="7"/>
      <c r="J76" s="8"/>
      <c r="L76" s="10"/>
      <c r="M76" s="7"/>
      <c r="N76" s="7"/>
      <c r="O76" s="7"/>
      <c r="P76" s="8"/>
    </row>
    <row r="77" spans="2:25" ht="15.75" thickBot="1" x14ac:dyDescent="0.3">
      <c r="B77" s="36" t="s">
        <v>280</v>
      </c>
      <c r="C77" s="46">
        <v>236</v>
      </c>
      <c r="D77" s="7"/>
      <c r="E77" s="39" t="str">
        <f t="shared" si="2"/>
        <v>AR</v>
      </c>
      <c r="F77" s="45">
        <f t="shared" si="3"/>
        <v>236</v>
      </c>
      <c r="G77" s="7"/>
      <c r="H77" s="7"/>
      <c r="I77" s="7"/>
      <c r="J77" s="8"/>
      <c r="L77" s="16"/>
      <c r="M77" s="17"/>
      <c r="N77" s="17"/>
      <c r="O77" s="17"/>
      <c r="P77" s="18"/>
    </row>
    <row r="78" spans="2:25" ht="15.75" thickBot="1" x14ac:dyDescent="0.3">
      <c r="B78" s="36" t="s">
        <v>214</v>
      </c>
      <c r="C78" s="46">
        <v>833</v>
      </c>
      <c r="D78" s="7"/>
      <c r="E78" s="39" t="str">
        <f t="shared" si="2"/>
        <v>AZ</v>
      </c>
      <c r="F78" s="45">
        <f t="shared" si="3"/>
        <v>833</v>
      </c>
      <c r="G78" s="7"/>
      <c r="H78" s="7"/>
      <c r="I78" s="7"/>
      <c r="J78" s="8"/>
    </row>
    <row r="79" spans="2:25" ht="15.75" thickBot="1" x14ac:dyDescent="0.3">
      <c r="B79" s="36" t="s">
        <v>39</v>
      </c>
      <c r="C79" s="46">
        <v>6894</v>
      </c>
      <c r="D79" s="7"/>
      <c r="E79" s="39" t="str">
        <f t="shared" si="2"/>
        <v>CA</v>
      </c>
      <c r="F79" s="45">
        <f t="shared" si="3"/>
        <v>6894</v>
      </c>
      <c r="G79" s="7"/>
      <c r="H79" s="7"/>
      <c r="I79" s="7"/>
      <c r="J79" s="8"/>
    </row>
    <row r="80" spans="2:25" ht="15.75" thickBot="1" x14ac:dyDescent="0.3">
      <c r="B80" s="36" t="s">
        <v>237</v>
      </c>
      <c r="C80" s="46">
        <v>770</v>
      </c>
      <c r="D80" s="7"/>
      <c r="E80" s="39" t="str">
        <f t="shared" si="2"/>
        <v>CO</v>
      </c>
      <c r="F80" s="45">
        <f t="shared" si="3"/>
        <v>770</v>
      </c>
      <c r="G80" s="7"/>
      <c r="H80" s="7"/>
      <c r="I80" s="7"/>
      <c r="J80" s="8"/>
    </row>
    <row r="81" spans="2:10" ht="15.75" thickBot="1" x14ac:dyDescent="0.3">
      <c r="B81" s="36" t="s">
        <v>224</v>
      </c>
      <c r="C81" s="46">
        <v>730</v>
      </c>
      <c r="D81" s="7"/>
      <c r="E81" s="39" t="str">
        <f t="shared" si="2"/>
        <v>CT</v>
      </c>
      <c r="F81" s="45">
        <f t="shared" si="3"/>
        <v>730</v>
      </c>
      <c r="G81" s="7"/>
      <c r="H81" s="7"/>
      <c r="I81" s="7"/>
      <c r="J81" s="8"/>
    </row>
    <row r="82" spans="2:10" ht="15.75" thickBot="1" x14ac:dyDescent="0.3">
      <c r="B82" s="36" t="s">
        <v>550</v>
      </c>
      <c r="C82" s="46">
        <v>214</v>
      </c>
      <c r="D82" s="7"/>
      <c r="E82" s="39" t="str">
        <f t="shared" si="2"/>
        <v>DC</v>
      </c>
      <c r="F82" s="45">
        <f t="shared" si="3"/>
        <v>214</v>
      </c>
      <c r="G82" s="7"/>
      <c r="H82" s="7"/>
      <c r="I82" s="7"/>
      <c r="J82" s="8"/>
    </row>
    <row r="83" spans="2:10" ht="15.75" thickBot="1" x14ac:dyDescent="0.3">
      <c r="B83" s="36" t="s">
        <v>264</v>
      </c>
      <c r="C83" s="46">
        <v>110</v>
      </c>
      <c r="D83" s="7"/>
      <c r="E83" s="39" t="str">
        <f t="shared" si="2"/>
        <v>DE</v>
      </c>
      <c r="F83" s="45">
        <f t="shared" si="3"/>
        <v>110</v>
      </c>
      <c r="G83" s="7"/>
      <c r="H83" s="7"/>
      <c r="I83" s="7"/>
      <c r="J83" s="8"/>
    </row>
    <row r="84" spans="2:10" ht="15.75" thickBot="1" x14ac:dyDescent="0.3">
      <c r="B84" s="36" t="s">
        <v>86</v>
      </c>
      <c r="C84" s="46">
        <v>2773</v>
      </c>
      <c r="D84" s="7"/>
      <c r="E84" s="39" t="str">
        <f t="shared" si="2"/>
        <v>FL</v>
      </c>
      <c r="F84" s="45">
        <f t="shared" si="3"/>
        <v>2773</v>
      </c>
      <c r="G84" s="7"/>
      <c r="H84" s="7"/>
      <c r="I84" s="7"/>
      <c r="J84" s="8"/>
    </row>
    <row r="85" spans="2:10" ht="15.75" thickBot="1" x14ac:dyDescent="0.3">
      <c r="B85" s="36" t="s">
        <v>24</v>
      </c>
      <c r="C85" s="46">
        <v>1355</v>
      </c>
      <c r="D85" s="7"/>
      <c r="E85" s="39" t="str">
        <f t="shared" si="2"/>
        <v>GA</v>
      </c>
      <c r="F85" s="45">
        <f t="shared" si="3"/>
        <v>1355</v>
      </c>
      <c r="G85" s="7"/>
      <c r="H85" s="7"/>
      <c r="I85" s="7"/>
      <c r="J85" s="8"/>
    </row>
    <row r="86" spans="2:10" ht="15.75" thickBot="1" x14ac:dyDescent="0.3">
      <c r="B86" s="36" t="s">
        <v>189</v>
      </c>
      <c r="C86" s="46">
        <v>170</v>
      </c>
      <c r="D86" s="7"/>
      <c r="E86" s="39" t="str">
        <f t="shared" si="2"/>
        <v>HI</v>
      </c>
      <c r="F86" s="45">
        <f t="shared" si="3"/>
        <v>170</v>
      </c>
      <c r="G86" s="7"/>
      <c r="H86" s="7"/>
      <c r="I86" s="7"/>
      <c r="J86" s="8"/>
    </row>
    <row r="87" spans="2:10" ht="15.75" thickBot="1" x14ac:dyDescent="0.3">
      <c r="B87" s="36" t="s">
        <v>6873</v>
      </c>
      <c r="C87" s="46">
        <v>5</v>
      </c>
      <c r="D87" s="7"/>
      <c r="E87" s="39" t="str">
        <f t="shared" si="2"/>
        <v>IA</v>
      </c>
      <c r="F87" s="45">
        <f t="shared" si="3"/>
        <v>5</v>
      </c>
      <c r="G87" s="7"/>
      <c r="H87" s="7"/>
      <c r="I87" s="7"/>
      <c r="J87" s="8"/>
    </row>
    <row r="88" spans="2:10" ht="15.75" thickBot="1" x14ac:dyDescent="0.3">
      <c r="B88" s="36" t="s">
        <v>1878</v>
      </c>
      <c r="C88" s="46">
        <v>6</v>
      </c>
      <c r="D88" s="7"/>
      <c r="E88" s="39" t="str">
        <f t="shared" si="2"/>
        <v>ID</v>
      </c>
      <c r="F88" s="45">
        <f t="shared" si="3"/>
        <v>6</v>
      </c>
      <c r="G88" s="7"/>
      <c r="H88" s="7"/>
      <c r="I88" s="7"/>
      <c r="J88" s="8"/>
    </row>
    <row r="89" spans="2:10" ht="15.75" thickBot="1" x14ac:dyDescent="0.3">
      <c r="B89" s="36" t="s">
        <v>63</v>
      </c>
      <c r="C89" s="46">
        <v>1486</v>
      </c>
      <c r="D89" s="7"/>
      <c r="E89" s="39" t="str">
        <f t="shared" si="2"/>
        <v>IL</v>
      </c>
      <c r="F89" s="45">
        <f t="shared" si="3"/>
        <v>1486</v>
      </c>
      <c r="G89" s="7"/>
      <c r="H89" s="7"/>
      <c r="I89" s="7"/>
      <c r="J89" s="8"/>
    </row>
    <row r="90" spans="2:10" ht="15.75" thickBot="1" x14ac:dyDescent="0.3">
      <c r="B90" s="36" t="s">
        <v>1861</v>
      </c>
      <c r="C90" s="46">
        <v>9</v>
      </c>
      <c r="D90" s="7"/>
      <c r="E90" s="39" t="str">
        <f t="shared" si="2"/>
        <v>IN</v>
      </c>
      <c r="F90" s="45">
        <f t="shared" si="3"/>
        <v>9</v>
      </c>
      <c r="G90" s="7"/>
      <c r="H90" s="7"/>
      <c r="I90" s="7"/>
      <c r="J90" s="8"/>
    </row>
    <row r="91" spans="2:10" ht="15.75" thickBot="1" x14ac:dyDescent="0.3">
      <c r="B91" s="36" t="s">
        <v>395</v>
      </c>
      <c r="C91" s="46">
        <v>260</v>
      </c>
      <c r="D91" s="7"/>
      <c r="E91" s="39" t="str">
        <f t="shared" si="2"/>
        <v>KS</v>
      </c>
      <c r="F91" s="45">
        <f t="shared" si="3"/>
        <v>260</v>
      </c>
      <c r="G91" s="7"/>
      <c r="H91" s="7"/>
      <c r="I91" s="7"/>
      <c r="J91" s="8"/>
    </row>
    <row r="92" spans="2:10" ht="15.75" thickBot="1" x14ac:dyDescent="0.3">
      <c r="B92" s="36" t="s">
        <v>285</v>
      </c>
      <c r="C92" s="46">
        <v>320</v>
      </c>
      <c r="D92" s="7"/>
      <c r="E92" s="39" t="str">
        <f t="shared" si="2"/>
        <v>KY</v>
      </c>
      <c r="F92" s="45">
        <f t="shared" si="3"/>
        <v>320</v>
      </c>
      <c r="G92" s="7"/>
      <c r="H92" s="7"/>
      <c r="I92" s="7"/>
      <c r="J92" s="8"/>
    </row>
    <row r="93" spans="2:10" ht="15.75" thickBot="1" x14ac:dyDescent="0.3">
      <c r="B93" s="36" t="s">
        <v>276</v>
      </c>
      <c r="C93" s="46">
        <v>426</v>
      </c>
      <c r="D93" s="7"/>
      <c r="E93" s="39" t="str">
        <f t="shared" si="2"/>
        <v>LA</v>
      </c>
      <c r="F93" s="45">
        <f t="shared" si="3"/>
        <v>426</v>
      </c>
      <c r="G93" s="7"/>
      <c r="H93" s="7"/>
      <c r="I93" s="7"/>
      <c r="J93" s="8"/>
    </row>
    <row r="94" spans="2:10" ht="15.75" thickBot="1" x14ac:dyDescent="0.3">
      <c r="B94" s="36" t="s">
        <v>196</v>
      </c>
      <c r="C94" s="46">
        <v>1310</v>
      </c>
      <c r="D94" s="7"/>
      <c r="E94" s="39" t="str">
        <f t="shared" si="2"/>
        <v>MA</v>
      </c>
      <c r="F94" s="45">
        <f t="shared" si="3"/>
        <v>1310</v>
      </c>
      <c r="G94" s="7"/>
      <c r="H94" s="7"/>
      <c r="I94" s="7"/>
      <c r="J94" s="8"/>
    </row>
    <row r="95" spans="2:10" ht="15.75" thickBot="1" x14ac:dyDescent="0.3">
      <c r="B95" s="36" t="s">
        <v>123</v>
      </c>
      <c r="C95" s="46">
        <v>1027</v>
      </c>
      <c r="D95" s="7"/>
      <c r="E95" s="39" t="str">
        <f t="shared" si="2"/>
        <v>MD</v>
      </c>
      <c r="F95" s="45">
        <f t="shared" si="3"/>
        <v>1027</v>
      </c>
      <c r="G95" s="7"/>
      <c r="H95" s="7"/>
      <c r="I95" s="7"/>
      <c r="J95" s="8"/>
    </row>
    <row r="96" spans="2:10" ht="15.75" thickBot="1" x14ac:dyDescent="0.3">
      <c r="B96" s="36" t="s">
        <v>1871</v>
      </c>
      <c r="C96" s="46">
        <v>3</v>
      </c>
      <c r="D96" s="7"/>
      <c r="E96" s="39" t="str">
        <f t="shared" si="2"/>
        <v>ME</v>
      </c>
      <c r="F96" s="45">
        <f t="shared" si="3"/>
        <v>3</v>
      </c>
      <c r="G96" s="7"/>
      <c r="H96" s="7"/>
      <c r="I96" s="7"/>
      <c r="J96" s="8"/>
    </row>
    <row r="97" spans="2:10" ht="15.75" thickBot="1" x14ac:dyDescent="0.3">
      <c r="B97" s="36" t="s">
        <v>92</v>
      </c>
      <c r="C97" s="46">
        <v>685</v>
      </c>
      <c r="D97" s="7"/>
      <c r="E97" s="39" t="str">
        <f t="shared" si="2"/>
        <v>MI</v>
      </c>
      <c r="F97" s="45">
        <f t="shared" si="3"/>
        <v>685</v>
      </c>
      <c r="G97" s="7"/>
      <c r="H97" s="7"/>
      <c r="I97" s="7"/>
      <c r="J97" s="8"/>
    </row>
    <row r="98" spans="2:10" ht="15.75" thickBot="1" x14ac:dyDescent="0.3">
      <c r="B98" s="36" t="s">
        <v>231</v>
      </c>
      <c r="C98" s="46">
        <v>592</v>
      </c>
      <c r="D98" s="7"/>
      <c r="E98" s="39" t="str">
        <f t="shared" si="2"/>
        <v>MN</v>
      </c>
      <c r="F98" s="45">
        <f t="shared" si="3"/>
        <v>592</v>
      </c>
      <c r="G98" s="7"/>
      <c r="H98" s="7"/>
      <c r="I98" s="7"/>
      <c r="J98" s="8"/>
    </row>
    <row r="99" spans="2:10" ht="15.75" thickBot="1" x14ac:dyDescent="0.3">
      <c r="B99" s="36" t="s">
        <v>256</v>
      </c>
      <c r="C99" s="46">
        <v>660</v>
      </c>
      <c r="D99" s="7"/>
      <c r="E99" s="39" t="str">
        <f t="shared" si="2"/>
        <v>MO</v>
      </c>
      <c r="F99" s="45">
        <f t="shared" si="3"/>
        <v>660</v>
      </c>
      <c r="G99" s="7"/>
      <c r="H99" s="7"/>
      <c r="I99" s="7"/>
      <c r="J99" s="8"/>
    </row>
    <row r="100" spans="2:10" ht="15.75" thickBot="1" x14ac:dyDescent="0.3">
      <c r="B100" s="36" t="s">
        <v>519</v>
      </c>
      <c r="C100" s="46">
        <v>19</v>
      </c>
      <c r="D100" s="7"/>
      <c r="E100" s="39" t="str">
        <f t="shared" si="2"/>
        <v>MS</v>
      </c>
      <c r="F100" s="45">
        <f t="shared" si="3"/>
        <v>19</v>
      </c>
      <c r="G100" s="7"/>
      <c r="H100" s="7"/>
      <c r="I100" s="7"/>
      <c r="J100" s="8"/>
    </row>
    <row r="101" spans="2:10" ht="15.75" thickBot="1" x14ac:dyDescent="0.3">
      <c r="B101" s="36" t="s">
        <v>740</v>
      </c>
      <c r="C101" s="46">
        <v>79</v>
      </c>
      <c r="D101" s="7"/>
      <c r="E101" s="39" t="str">
        <f t="shared" si="2"/>
        <v>MT</v>
      </c>
      <c r="F101" s="45">
        <f t="shared" si="3"/>
        <v>79</v>
      </c>
      <c r="G101" s="7"/>
      <c r="H101" s="7"/>
      <c r="I101" s="7"/>
      <c r="J101" s="8"/>
    </row>
    <row r="102" spans="2:10" ht="15.75" thickBot="1" x14ac:dyDescent="0.3">
      <c r="B102" s="36" t="s">
        <v>287</v>
      </c>
      <c r="C102" s="46">
        <v>759</v>
      </c>
      <c r="D102" s="7"/>
      <c r="E102" s="39" t="str">
        <f t="shared" si="2"/>
        <v>NC</v>
      </c>
      <c r="F102" s="45">
        <f t="shared" si="3"/>
        <v>759</v>
      </c>
      <c r="G102" s="7"/>
      <c r="H102" s="7"/>
      <c r="I102" s="7"/>
      <c r="J102" s="8"/>
    </row>
    <row r="103" spans="2:10" ht="15.75" thickBot="1" x14ac:dyDescent="0.3">
      <c r="B103" s="36" t="s">
        <v>6359</v>
      </c>
      <c r="C103" s="46">
        <v>5</v>
      </c>
      <c r="D103" s="7"/>
      <c r="E103" s="39" t="str">
        <f t="shared" si="2"/>
        <v>NE</v>
      </c>
      <c r="F103" s="45">
        <f t="shared" si="3"/>
        <v>5</v>
      </c>
      <c r="G103" s="7"/>
      <c r="H103" s="7"/>
      <c r="I103" s="7"/>
      <c r="J103" s="8"/>
    </row>
    <row r="104" spans="2:10" ht="15.75" thickBot="1" x14ac:dyDescent="0.3">
      <c r="B104" s="36" t="s">
        <v>179</v>
      </c>
      <c r="C104" s="46">
        <v>161</v>
      </c>
      <c r="D104" s="7"/>
      <c r="E104" s="39" t="str">
        <f t="shared" si="2"/>
        <v>NH</v>
      </c>
      <c r="F104" s="45">
        <f t="shared" si="3"/>
        <v>161</v>
      </c>
      <c r="G104" s="7"/>
      <c r="H104" s="7"/>
      <c r="I104" s="7"/>
      <c r="J104" s="8"/>
    </row>
    <row r="105" spans="2:10" ht="15.75" thickBot="1" x14ac:dyDescent="0.3">
      <c r="B105" s="36" t="s">
        <v>203</v>
      </c>
      <c r="C105" s="46">
        <v>1822</v>
      </c>
      <c r="D105" s="7"/>
      <c r="E105" s="39" t="str">
        <f t="shared" si="2"/>
        <v>NJ</v>
      </c>
      <c r="F105" s="45">
        <f t="shared" si="3"/>
        <v>1822</v>
      </c>
      <c r="G105" s="7"/>
      <c r="H105" s="7"/>
      <c r="I105" s="7"/>
      <c r="J105" s="8"/>
    </row>
    <row r="106" spans="2:10" ht="15.75" thickBot="1" x14ac:dyDescent="0.3">
      <c r="B106" s="36" t="s">
        <v>268</v>
      </c>
      <c r="C106" s="46">
        <v>183</v>
      </c>
      <c r="D106" s="7"/>
      <c r="E106" s="39" t="str">
        <f t="shared" si="2"/>
        <v>NM</v>
      </c>
      <c r="F106" s="45">
        <f t="shared" si="3"/>
        <v>183</v>
      </c>
      <c r="G106" s="7"/>
      <c r="H106" s="7"/>
      <c r="I106" s="7"/>
      <c r="J106" s="8"/>
    </row>
    <row r="107" spans="2:10" ht="15.75" thickBot="1" x14ac:dyDescent="0.3">
      <c r="B107" s="36" t="s">
        <v>146</v>
      </c>
      <c r="C107" s="46">
        <v>482</v>
      </c>
      <c r="D107" s="7"/>
      <c r="E107" s="39" t="str">
        <f t="shared" si="2"/>
        <v>NV</v>
      </c>
      <c r="F107" s="45">
        <f t="shared" si="3"/>
        <v>482</v>
      </c>
      <c r="G107" s="7"/>
      <c r="H107" s="7"/>
      <c r="I107" s="7"/>
      <c r="J107" s="8"/>
    </row>
    <row r="108" spans="2:10" ht="15.75" thickBot="1" x14ac:dyDescent="0.3">
      <c r="B108" s="36" t="s">
        <v>118</v>
      </c>
      <c r="C108" s="46">
        <v>3701</v>
      </c>
      <c r="D108" s="7"/>
      <c r="E108" s="39" t="str">
        <f t="shared" si="2"/>
        <v>NY</v>
      </c>
      <c r="F108" s="45">
        <f t="shared" si="3"/>
        <v>3701</v>
      </c>
      <c r="G108" s="7"/>
      <c r="H108" s="7"/>
      <c r="I108" s="7"/>
      <c r="J108" s="8"/>
    </row>
    <row r="109" spans="2:10" ht="15.75" thickBot="1" x14ac:dyDescent="0.3">
      <c r="B109" s="36" t="s">
        <v>206</v>
      </c>
      <c r="C109" s="46">
        <v>1188</v>
      </c>
      <c r="D109" s="7"/>
      <c r="E109" s="39" t="str">
        <f t="shared" si="2"/>
        <v>OH</v>
      </c>
      <c r="F109" s="45">
        <f t="shared" si="3"/>
        <v>1188</v>
      </c>
      <c r="G109" s="7"/>
      <c r="H109" s="7"/>
      <c r="I109" s="7"/>
      <c r="J109" s="8"/>
    </row>
    <row r="110" spans="2:10" ht="15.75" thickBot="1" x14ac:dyDescent="0.3">
      <c r="B110" s="36" t="s">
        <v>201</v>
      </c>
      <c r="C110" s="46">
        <v>293</v>
      </c>
      <c r="D110" s="7"/>
      <c r="E110" s="39" t="str">
        <f t="shared" si="2"/>
        <v>OK</v>
      </c>
      <c r="F110" s="45">
        <f t="shared" si="3"/>
        <v>293</v>
      </c>
      <c r="G110" s="7"/>
      <c r="H110" s="7"/>
      <c r="I110" s="7"/>
      <c r="J110" s="8"/>
    </row>
    <row r="111" spans="2:10" ht="15.75" thickBot="1" x14ac:dyDescent="0.3">
      <c r="B111" s="36" t="s">
        <v>432</v>
      </c>
      <c r="C111" s="46">
        <v>436</v>
      </c>
      <c r="D111" s="7"/>
      <c r="E111" s="39" t="str">
        <f t="shared" si="2"/>
        <v>OR</v>
      </c>
      <c r="F111" s="45">
        <f t="shared" si="3"/>
        <v>436</v>
      </c>
      <c r="G111" s="7"/>
      <c r="H111" s="7"/>
      <c r="I111" s="7"/>
      <c r="J111" s="8"/>
    </row>
    <row r="112" spans="2:10" ht="15.75" thickBot="1" x14ac:dyDescent="0.3">
      <c r="B112" s="36" t="s">
        <v>79</v>
      </c>
      <c r="C112" s="46">
        <v>1482</v>
      </c>
      <c r="D112" s="7"/>
      <c r="E112" s="39" t="str">
        <f t="shared" si="2"/>
        <v>PA</v>
      </c>
      <c r="F112" s="45">
        <f t="shared" si="3"/>
        <v>1482</v>
      </c>
      <c r="G112" s="7"/>
      <c r="H112" s="7"/>
      <c r="I112" s="7"/>
      <c r="J112" s="8"/>
    </row>
    <row r="113" spans="2:10" ht="15.75" thickBot="1" x14ac:dyDescent="0.3">
      <c r="B113" s="36" t="s">
        <v>111</v>
      </c>
      <c r="C113" s="46">
        <v>196</v>
      </c>
      <c r="D113" s="7"/>
      <c r="E113" s="39" t="str">
        <f t="shared" si="2"/>
        <v>RI</v>
      </c>
      <c r="F113" s="45">
        <f t="shared" si="3"/>
        <v>196</v>
      </c>
      <c r="G113" s="7"/>
      <c r="H113" s="7"/>
      <c r="I113" s="7"/>
      <c r="J113" s="8"/>
    </row>
    <row r="114" spans="2:10" ht="15.75" thickBot="1" x14ac:dyDescent="0.3">
      <c r="B114" s="36" t="s">
        <v>333</v>
      </c>
      <c r="C114" s="46">
        <v>464</v>
      </c>
      <c r="D114" s="7"/>
      <c r="E114" s="39" t="str">
        <f t="shared" si="2"/>
        <v>SC</v>
      </c>
      <c r="F114" s="45">
        <f t="shared" si="3"/>
        <v>464</v>
      </c>
      <c r="G114" s="7"/>
      <c r="H114" s="7"/>
      <c r="I114" s="7"/>
      <c r="J114" s="8"/>
    </row>
    <row r="115" spans="2:10" ht="15.75" thickBot="1" x14ac:dyDescent="0.3">
      <c r="B115" s="36" t="s">
        <v>912</v>
      </c>
      <c r="C115" s="46">
        <v>63</v>
      </c>
      <c r="D115" s="7"/>
      <c r="E115" s="39" t="str">
        <f t="shared" si="2"/>
        <v>SD</v>
      </c>
      <c r="F115" s="45">
        <f t="shared" si="3"/>
        <v>63</v>
      </c>
      <c r="G115" s="7"/>
      <c r="H115" s="7"/>
      <c r="I115" s="7"/>
      <c r="J115" s="8"/>
    </row>
    <row r="116" spans="2:10" ht="15.75" thickBot="1" x14ac:dyDescent="0.3">
      <c r="B116" s="36" t="s">
        <v>240</v>
      </c>
      <c r="C116" s="46">
        <v>17</v>
      </c>
      <c r="D116" s="7"/>
      <c r="E116" s="39" t="str">
        <f t="shared" si="2"/>
        <v>TN</v>
      </c>
      <c r="F116" s="45">
        <f t="shared" si="3"/>
        <v>17</v>
      </c>
      <c r="G116" s="7"/>
      <c r="H116" s="7"/>
      <c r="I116" s="7"/>
      <c r="J116" s="8"/>
    </row>
    <row r="117" spans="2:10" ht="15.75" thickBot="1" x14ac:dyDescent="0.3">
      <c r="B117" s="36" t="s">
        <v>56</v>
      </c>
      <c r="C117" s="46">
        <v>2664</v>
      </c>
      <c r="D117" s="7"/>
      <c r="E117" s="39" t="str">
        <f t="shared" si="2"/>
        <v>TX</v>
      </c>
      <c r="F117" s="45">
        <f t="shared" si="3"/>
        <v>2664</v>
      </c>
      <c r="G117" s="7"/>
      <c r="H117" s="7"/>
      <c r="I117" s="7"/>
      <c r="J117" s="8"/>
    </row>
    <row r="118" spans="2:10" ht="15.75" thickBot="1" x14ac:dyDescent="0.3">
      <c r="B118" s="36" t="s">
        <v>160</v>
      </c>
      <c r="C118" s="46">
        <v>252</v>
      </c>
      <c r="D118" s="7"/>
      <c r="E118" s="39" t="str">
        <f t="shared" si="2"/>
        <v>UT</v>
      </c>
      <c r="F118" s="45">
        <f t="shared" si="3"/>
        <v>252</v>
      </c>
      <c r="G118" s="7"/>
      <c r="H118" s="7"/>
      <c r="I118" s="7"/>
      <c r="J118" s="8"/>
    </row>
    <row r="119" spans="2:10" ht="15.75" thickBot="1" x14ac:dyDescent="0.3">
      <c r="B119" s="36" t="s">
        <v>242</v>
      </c>
      <c r="C119" s="46">
        <v>1375</v>
      </c>
      <c r="D119" s="7"/>
      <c r="E119" s="39" t="str">
        <f t="shared" si="2"/>
        <v>VA</v>
      </c>
      <c r="F119" s="45">
        <f t="shared" si="3"/>
        <v>1375</v>
      </c>
      <c r="G119" s="7"/>
      <c r="H119" s="7"/>
      <c r="I119" s="7"/>
      <c r="J119" s="8"/>
    </row>
    <row r="120" spans="2:10" ht="15.75" thickBot="1" x14ac:dyDescent="0.3">
      <c r="B120" s="36" t="s">
        <v>495</v>
      </c>
      <c r="C120" s="46">
        <v>54</v>
      </c>
      <c r="D120" s="7"/>
      <c r="E120" s="39" t="str">
        <f t="shared" si="2"/>
        <v>VT</v>
      </c>
      <c r="F120" s="45">
        <f t="shared" si="3"/>
        <v>54</v>
      </c>
      <c r="G120" s="7"/>
      <c r="H120" s="7"/>
      <c r="I120" s="7"/>
      <c r="J120" s="8"/>
    </row>
    <row r="121" spans="2:10" ht="15.75" thickBot="1" x14ac:dyDescent="0.3">
      <c r="B121" s="36" t="s">
        <v>167</v>
      </c>
      <c r="C121" s="46">
        <v>805</v>
      </c>
      <c r="D121" s="7"/>
      <c r="E121" s="39" t="str">
        <f t="shared" si="2"/>
        <v>WA</v>
      </c>
      <c r="F121" s="45">
        <f t="shared" si="3"/>
        <v>805</v>
      </c>
      <c r="G121" s="7"/>
      <c r="H121" s="7"/>
      <c r="I121" s="7"/>
      <c r="J121" s="8"/>
    </row>
    <row r="122" spans="2:10" ht="15.75" thickBot="1" x14ac:dyDescent="0.3">
      <c r="B122" s="36" t="s">
        <v>129</v>
      </c>
      <c r="C122" s="46">
        <v>446</v>
      </c>
      <c r="D122" s="7"/>
      <c r="E122" s="39" t="str">
        <f t="shared" si="2"/>
        <v>WI</v>
      </c>
      <c r="F122" s="45">
        <f t="shared" si="3"/>
        <v>446</v>
      </c>
      <c r="G122" s="7"/>
      <c r="H122" s="7"/>
      <c r="I122" s="7"/>
      <c r="J122" s="8"/>
    </row>
    <row r="123" spans="2:10" ht="15.75" thickBot="1" x14ac:dyDescent="0.3">
      <c r="B123" s="36" t="s">
        <v>357</v>
      </c>
      <c r="C123" s="46">
        <v>167</v>
      </c>
      <c r="D123" s="7"/>
      <c r="E123" s="39" t="str">
        <f t="shared" si="2"/>
        <v>WV</v>
      </c>
      <c r="F123" s="45">
        <f t="shared" si="3"/>
        <v>167</v>
      </c>
      <c r="G123" s="7"/>
      <c r="H123" s="7"/>
      <c r="I123" s="7"/>
      <c r="J123" s="8"/>
    </row>
    <row r="124" spans="2:10" ht="15.75" thickBot="1" x14ac:dyDescent="0.3">
      <c r="B124" s="37" t="s">
        <v>420</v>
      </c>
      <c r="C124" s="44">
        <v>79</v>
      </c>
      <c r="D124" s="7"/>
      <c r="E124" s="39" t="str">
        <f t="shared" si="2"/>
        <v>WY</v>
      </c>
      <c r="F124" s="45">
        <f t="shared" si="3"/>
        <v>79</v>
      </c>
      <c r="G124" s="7"/>
      <c r="H124" s="7"/>
      <c r="I124" s="7"/>
      <c r="J124" s="8"/>
    </row>
    <row r="125" spans="2:10" x14ac:dyDescent="0.25">
      <c r="B125" s="10"/>
      <c r="C125" s="7"/>
      <c r="D125" s="7"/>
      <c r="E125" s="39"/>
      <c r="F125" s="39"/>
      <c r="G125" s="7"/>
      <c r="H125" s="7"/>
      <c r="I125" s="7"/>
      <c r="J125" s="8"/>
    </row>
    <row r="126" spans="2:10" ht="15.75" thickBot="1" x14ac:dyDescent="0.3">
      <c r="B126" s="16"/>
      <c r="C126" s="17"/>
      <c r="D126" s="17"/>
      <c r="E126" s="17"/>
      <c r="F126" s="17"/>
      <c r="G126" s="17"/>
      <c r="H126" s="17"/>
      <c r="I126" s="17"/>
      <c r="J126" s="18"/>
    </row>
  </sheetData>
  <mergeCells count="1">
    <mergeCell ref="B2:F2"/>
  </mergeCells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947FA-68E3-4288-9EFF-2F204A48DFCD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style="2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1.42578125" bestFit="1" customWidth="1"/>
    <col min="13" max="13" width="13.5703125" bestFit="1" customWidth="1"/>
    <col min="14" max="14" width="19" bestFit="1" customWidth="1"/>
    <col min="15" max="15" width="12.42578125" bestFit="1" customWidth="1"/>
    <col min="16" max="16" width="10.5703125" bestFit="1" customWidth="1"/>
    <col min="17" max="17" width="20" bestFit="1" customWidth="1"/>
    <col min="18" max="18" width="17" bestFit="1" customWidth="1"/>
    <col min="19" max="19" width="7" bestFit="1" customWidth="1"/>
    <col min="20" max="20" width="13.42578125" bestFit="1" customWidth="1"/>
    <col min="21" max="21" width="10.28515625" bestFit="1" customWidth="1"/>
    <col min="22" max="22" width="15" bestFit="1" customWidth="1"/>
    <col min="23" max="23" width="11.140625" bestFit="1" customWidth="1"/>
    <col min="24" max="24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t="s">
        <v>10</v>
      </c>
      <c r="L1" t="s">
        <v>2880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1" t="s">
        <v>31</v>
      </c>
      <c r="J2" s="2">
        <v>44299</v>
      </c>
      <c r="K2" s="1" t="s">
        <v>33</v>
      </c>
      <c r="L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" s="2">
        <v>44329</v>
      </c>
      <c r="N2">
        <v>1314167</v>
      </c>
      <c r="O2" s="1" t="s">
        <v>35</v>
      </c>
      <c r="P2" s="1" t="s">
        <v>36</v>
      </c>
      <c r="Q2" s="1" t="s">
        <v>37</v>
      </c>
      <c r="R2" s="1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s="1" t="s">
        <v>39</v>
      </c>
      <c r="C3" s="1" t="s">
        <v>25</v>
      </c>
      <c r="D3" s="1" t="s">
        <v>40</v>
      </c>
      <c r="E3" s="1" t="s">
        <v>41</v>
      </c>
      <c r="F3" s="1" t="s">
        <v>42</v>
      </c>
      <c r="G3" s="1" t="s">
        <v>29</v>
      </c>
      <c r="H3" s="2">
        <v>44197</v>
      </c>
      <c r="I3" s="1" t="s">
        <v>43</v>
      </c>
      <c r="J3" s="2">
        <v>44211</v>
      </c>
      <c r="K3" s="1" t="s">
        <v>45</v>
      </c>
      <c r="L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" s="2">
        <v>44242</v>
      </c>
      <c r="N3">
        <v>1288686</v>
      </c>
      <c r="O3" s="1" t="s">
        <v>35</v>
      </c>
      <c r="P3" s="1" t="s">
        <v>47</v>
      </c>
      <c r="Q3" s="1" t="s">
        <v>48</v>
      </c>
      <c r="R3" s="1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s="1" t="s">
        <v>39</v>
      </c>
      <c r="C4" s="1" t="s">
        <v>25</v>
      </c>
      <c r="D4" s="1" t="s">
        <v>49</v>
      </c>
      <c r="E4" s="1" t="s">
        <v>50</v>
      </c>
      <c r="F4" s="1" t="s">
        <v>28</v>
      </c>
      <c r="G4" s="1" t="s">
        <v>29</v>
      </c>
      <c r="H4" s="2">
        <v>44201</v>
      </c>
      <c r="I4" s="1" t="s">
        <v>51</v>
      </c>
      <c r="J4" s="2">
        <v>44205</v>
      </c>
      <c r="K4" s="1" t="s">
        <v>33</v>
      </c>
      <c r="L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" s="2">
        <v>44236</v>
      </c>
      <c r="N4">
        <v>1304116</v>
      </c>
      <c r="O4" s="1" t="s">
        <v>35</v>
      </c>
      <c r="P4" s="1" t="s">
        <v>54</v>
      </c>
      <c r="Q4" s="1" t="s">
        <v>48</v>
      </c>
      <c r="R4" s="1" t="s">
        <v>5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s="1" t="s">
        <v>56</v>
      </c>
      <c r="C5" s="1" t="s">
        <v>25</v>
      </c>
      <c r="D5" s="1" t="s">
        <v>26</v>
      </c>
      <c r="E5" s="1" t="s">
        <v>57</v>
      </c>
      <c r="F5" s="1" t="s">
        <v>58</v>
      </c>
      <c r="G5" s="1" t="s">
        <v>59</v>
      </c>
      <c r="H5" s="2">
        <v>44252</v>
      </c>
      <c r="I5" s="1" t="s">
        <v>51</v>
      </c>
      <c r="J5" s="2">
        <v>44267</v>
      </c>
      <c r="K5" s="1" t="s">
        <v>45</v>
      </c>
      <c r="L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" s="2">
        <v>44298</v>
      </c>
      <c r="N5">
        <v>1272024</v>
      </c>
      <c r="O5" s="1" t="s">
        <v>35</v>
      </c>
      <c r="P5" s="1" t="s">
        <v>62</v>
      </c>
      <c r="Q5" s="1" t="s">
        <v>37</v>
      </c>
      <c r="R5" s="1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s="1" t="s">
        <v>63</v>
      </c>
      <c r="C6" s="1" t="s">
        <v>25</v>
      </c>
      <c r="D6" s="1" t="s">
        <v>64</v>
      </c>
      <c r="E6" s="1" t="s">
        <v>65</v>
      </c>
      <c r="F6" s="1" t="s">
        <v>66</v>
      </c>
      <c r="G6" s="1" t="s">
        <v>59</v>
      </c>
      <c r="H6" s="2">
        <v>44197</v>
      </c>
      <c r="I6" s="1" t="s">
        <v>43</v>
      </c>
      <c r="J6" s="2">
        <v>44211</v>
      </c>
      <c r="K6" s="1" t="s">
        <v>45</v>
      </c>
      <c r="L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" s="2">
        <v>44242</v>
      </c>
      <c r="N6">
        <v>1302971</v>
      </c>
      <c r="O6" s="1" t="s">
        <v>35</v>
      </c>
      <c r="P6" s="1" t="s">
        <v>67</v>
      </c>
      <c r="Q6" s="1" t="s">
        <v>48</v>
      </c>
      <c r="R6" s="1" t="s">
        <v>68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s="1" t="s">
        <v>39</v>
      </c>
      <c r="C7" s="1" t="s">
        <v>25</v>
      </c>
      <c r="D7" s="1" t="s">
        <v>69</v>
      </c>
      <c r="E7" s="1" t="s">
        <v>70</v>
      </c>
      <c r="F7" s="1" t="s">
        <v>28</v>
      </c>
      <c r="G7" s="1" t="s">
        <v>29</v>
      </c>
      <c r="H7" s="2">
        <v>44394</v>
      </c>
      <c r="I7" s="1" t="s">
        <v>71</v>
      </c>
      <c r="J7" s="2">
        <v>44420</v>
      </c>
      <c r="K7" s="1" t="s">
        <v>45</v>
      </c>
      <c r="L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" s="2">
        <v>44451</v>
      </c>
      <c r="N7">
        <v>1294481</v>
      </c>
      <c r="O7" s="1" t="s">
        <v>35</v>
      </c>
      <c r="P7" s="1" t="s">
        <v>74</v>
      </c>
      <c r="Q7" s="1" t="s">
        <v>48</v>
      </c>
      <c r="R7" s="1" t="s">
        <v>5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s="1" t="s">
        <v>56</v>
      </c>
      <c r="C8" s="1" t="s">
        <v>25</v>
      </c>
      <c r="D8" s="1" t="s">
        <v>64</v>
      </c>
      <c r="E8" s="1" t="s">
        <v>75</v>
      </c>
      <c r="F8" s="1" t="s">
        <v>28</v>
      </c>
      <c r="G8" s="1" t="s">
        <v>59</v>
      </c>
      <c r="H8" s="2">
        <v>44519</v>
      </c>
      <c r="I8" s="1" t="s">
        <v>76</v>
      </c>
      <c r="J8" s="2">
        <v>44543</v>
      </c>
      <c r="K8" s="1" t="s">
        <v>45</v>
      </c>
      <c r="L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" s="2">
        <v>44574</v>
      </c>
      <c r="N8">
        <v>1301833</v>
      </c>
      <c r="O8" s="1" t="s">
        <v>35</v>
      </c>
      <c r="P8" s="1" t="s">
        <v>78</v>
      </c>
      <c r="Q8" s="1" t="s">
        <v>48</v>
      </c>
      <c r="R8" s="1" t="s">
        <v>68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s="1" t="s">
        <v>79</v>
      </c>
      <c r="C9" s="1" t="s">
        <v>25</v>
      </c>
      <c r="D9" s="1" t="s">
        <v>64</v>
      </c>
      <c r="E9" s="1" t="s">
        <v>80</v>
      </c>
      <c r="F9" s="1" t="s">
        <v>66</v>
      </c>
      <c r="G9" s="1" t="s">
        <v>81</v>
      </c>
      <c r="H9" s="2">
        <v>44358</v>
      </c>
      <c r="I9" s="1" t="s">
        <v>83</v>
      </c>
      <c r="J9" s="2">
        <v>44391</v>
      </c>
      <c r="K9" s="1" t="s">
        <v>45</v>
      </c>
      <c r="L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" s="2">
        <v>44422</v>
      </c>
      <c r="N9">
        <v>1291243</v>
      </c>
      <c r="O9" s="1" t="s">
        <v>35</v>
      </c>
      <c r="P9" s="1" t="s">
        <v>85</v>
      </c>
      <c r="Q9" s="1" t="s">
        <v>48</v>
      </c>
      <c r="R9" s="1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s="1" t="s">
        <v>86</v>
      </c>
      <c r="C10" s="1" t="s">
        <v>25</v>
      </c>
      <c r="D10" s="1" t="s">
        <v>64</v>
      </c>
      <c r="E10" s="1" t="s">
        <v>87</v>
      </c>
      <c r="F10" s="1" t="s">
        <v>66</v>
      </c>
      <c r="G10" s="1" t="s">
        <v>59</v>
      </c>
      <c r="H10" s="2">
        <v>44441</v>
      </c>
      <c r="I10" s="1" t="s">
        <v>88</v>
      </c>
      <c r="J10" s="2">
        <v>44481</v>
      </c>
      <c r="K10" s="1" t="s">
        <v>33</v>
      </c>
      <c r="L1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0" s="2">
        <v>44512</v>
      </c>
      <c r="N10">
        <v>1299335</v>
      </c>
      <c r="O10" s="1" t="s">
        <v>35</v>
      </c>
      <c r="P10" s="1" t="s">
        <v>91</v>
      </c>
      <c r="Q10" s="1" t="s">
        <v>48</v>
      </c>
      <c r="R10" s="1" t="s">
        <v>68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s="1" t="s">
        <v>92</v>
      </c>
      <c r="C11" s="1" t="s">
        <v>25</v>
      </c>
      <c r="D11" s="1" t="s">
        <v>64</v>
      </c>
      <c r="E11" s="1" t="s">
        <v>93</v>
      </c>
      <c r="F11" s="1" t="s">
        <v>58</v>
      </c>
      <c r="G11" s="1" t="s">
        <v>59</v>
      </c>
      <c r="H11" s="2">
        <v>44236</v>
      </c>
      <c r="I11" s="1" t="s">
        <v>71</v>
      </c>
      <c r="J11" s="2">
        <v>44271</v>
      </c>
      <c r="K11" s="1" t="s">
        <v>45</v>
      </c>
      <c r="L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" s="2">
        <v>44302</v>
      </c>
      <c r="N11">
        <v>1298401</v>
      </c>
      <c r="O11" s="1" t="s">
        <v>35</v>
      </c>
      <c r="P11" s="1" t="s">
        <v>95</v>
      </c>
      <c r="Q11" s="1" t="s">
        <v>37</v>
      </c>
      <c r="R11" s="1" t="s">
        <v>5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s="1" t="s">
        <v>56</v>
      </c>
      <c r="C12" s="1" t="s">
        <v>25</v>
      </c>
      <c r="D12" s="1" t="s">
        <v>64</v>
      </c>
      <c r="E12" s="1" t="s">
        <v>96</v>
      </c>
      <c r="F12" s="1" t="s">
        <v>58</v>
      </c>
      <c r="G12" s="1" t="s">
        <v>59</v>
      </c>
      <c r="H12" s="2">
        <v>44399</v>
      </c>
      <c r="I12" s="1" t="s">
        <v>31</v>
      </c>
      <c r="J12" s="2">
        <v>44421</v>
      </c>
      <c r="K12" s="1" t="s">
        <v>45</v>
      </c>
      <c r="L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" s="2">
        <v>44452</v>
      </c>
      <c r="N12">
        <v>1289131</v>
      </c>
      <c r="O12" s="1" t="s">
        <v>35</v>
      </c>
      <c r="P12" s="1" t="s">
        <v>95</v>
      </c>
      <c r="Q12" s="1" t="s">
        <v>48</v>
      </c>
      <c r="R12" s="1" t="s">
        <v>5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s="1" t="s">
        <v>39</v>
      </c>
      <c r="C13" s="1" t="s">
        <v>25</v>
      </c>
      <c r="D13" s="1" t="s">
        <v>69</v>
      </c>
      <c r="E13" s="1" t="s">
        <v>98</v>
      </c>
      <c r="F13" s="1" t="s">
        <v>58</v>
      </c>
      <c r="G13" s="1" t="s">
        <v>29</v>
      </c>
      <c r="H13" s="2">
        <v>44450</v>
      </c>
      <c r="I13" s="1" t="s">
        <v>100</v>
      </c>
      <c r="J13" s="2">
        <v>44481</v>
      </c>
      <c r="K13" s="1" t="s">
        <v>33</v>
      </c>
      <c r="L1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3" s="2">
        <v>44512</v>
      </c>
      <c r="N13">
        <v>1295018</v>
      </c>
      <c r="O13" s="1" t="s">
        <v>35</v>
      </c>
      <c r="P13" s="1" t="s">
        <v>101</v>
      </c>
      <c r="Q13" s="1" t="s">
        <v>48</v>
      </c>
      <c r="R13" s="1" t="s">
        <v>5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s="1" t="s">
        <v>39</v>
      </c>
      <c r="C14" s="1" t="s">
        <v>25</v>
      </c>
      <c r="D14" s="1" t="s">
        <v>49</v>
      </c>
      <c r="E14" s="1" t="s">
        <v>102</v>
      </c>
      <c r="F14" s="1" t="s">
        <v>58</v>
      </c>
      <c r="G14" s="1" t="s">
        <v>29</v>
      </c>
      <c r="H14" s="2">
        <v>44419</v>
      </c>
      <c r="I14" s="1" t="s">
        <v>104</v>
      </c>
      <c r="J14" s="2">
        <v>44452</v>
      </c>
      <c r="K14" s="1" t="s">
        <v>45</v>
      </c>
      <c r="L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" s="2">
        <v>44482</v>
      </c>
      <c r="N14">
        <v>1294929</v>
      </c>
      <c r="O14" s="1" t="s">
        <v>35</v>
      </c>
      <c r="P14" s="1" t="s">
        <v>105</v>
      </c>
      <c r="Q14" s="1" t="s">
        <v>48</v>
      </c>
      <c r="R14" s="1" t="s">
        <v>5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s="1" t="s">
        <v>39</v>
      </c>
      <c r="C15" s="1" t="s">
        <v>25</v>
      </c>
      <c r="D15" s="1" t="s">
        <v>106</v>
      </c>
      <c r="E15" s="1" t="s">
        <v>107</v>
      </c>
      <c r="F15" s="1" t="s">
        <v>58</v>
      </c>
      <c r="G15" s="1" t="s">
        <v>29</v>
      </c>
      <c r="H15" s="2">
        <v>44541</v>
      </c>
      <c r="I15" s="1" t="s">
        <v>43</v>
      </c>
      <c r="J15" s="2">
        <v>44544</v>
      </c>
      <c r="K15" s="1" t="s">
        <v>45</v>
      </c>
      <c r="L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" s="2">
        <v>44575</v>
      </c>
      <c r="N15">
        <v>1249642</v>
      </c>
      <c r="O15" s="1" t="s">
        <v>35</v>
      </c>
      <c r="P15" s="1" t="s">
        <v>95</v>
      </c>
      <c r="Q15" s="1" t="s">
        <v>48</v>
      </c>
      <c r="R15" s="1" t="s">
        <v>5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s="1" t="s">
        <v>63</v>
      </c>
      <c r="C16" s="1" t="s">
        <v>25</v>
      </c>
      <c r="D16" s="1" t="s">
        <v>49</v>
      </c>
      <c r="E16" s="1" t="s">
        <v>109</v>
      </c>
      <c r="F16" s="1" t="s">
        <v>58</v>
      </c>
      <c r="G16" s="1" t="s">
        <v>29</v>
      </c>
      <c r="H16" s="2">
        <v>44480</v>
      </c>
      <c r="I16" s="1" t="s">
        <v>43</v>
      </c>
      <c r="J16" s="2">
        <v>44544</v>
      </c>
      <c r="K16" s="1" t="s">
        <v>45</v>
      </c>
      <c r="L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" s="2">
        <v>44575</v>
      </c>
      <c r="N16">
        <v>1293124</v>
      </c>
      <c r="O16" s="1" t="s">
        <v>35</v>
      </c>
      <c r="P16" s="1" t="s">
        <v>101</v>
      </c>
      <c r="Q16" s="1" t="s">
        <v>48</v>
      </c>
      <c r="R16" s="1" t="s">
        <v>5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s="1" t="s">
        <v>111</v>
      </c>
      <c r="C17" s="1" t="s">
        <v>25</v>
      </c>
      <c r="D17" s="1" t="s">
        <v>26</v>
      </c>
      <c r="E17" s="1" t="s">
        <v>112</v>
      </c>
      <c r="F17" s="1" t="s">
        <v>58</v>
      </c>
      <c r="G17" s="1" t="s">
        <v>29</v>
      </c>
      <c r="H17" s="2">
        <v>44541</v>
      </c>
      <c r="I17" s="1" t="s">
        <v>113</v>
      </c>
      <c r="J17" s="2">
        <v>44482</v>
      </c>
      <c r="K17" s="1" t="s">
        <v>33</v>
      </c>
      <c r="L1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17" s="2">
        <v>44513</v>
      </c>
      <c r="N17">
        <v>1292578</v>
      </c>
      <c r="O17" s="1" t="s">
        <v>35</v>
      </c>
      <c r="P17" s="1" t="s">
        <v>101</v>
      </c>
      <c r="Q17" s="1" t="s">
        <v>48</v>
      </c>
      <c r="R17" s="1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s="1" t="s">
        <v>56</v>
      </c>
      <c r="C18" s="1" t="s">
        <v>25</v>
      </c>
      <c r="D18" s="1" t="s">
        <v>115</v>
      </c>
      <c r="E18" s="1" t="s">
        <v>116</v>
      </c>
      <c r="F18" s="1" t="s">
        <v>58</v>
      </c>
      <c r="G18" s="1" t="s">
        <v>29</v>
      </c>
      <c r="H18" s="2">
        <v>44532</v>
      </c>
      <c r="I18" s="1" t="s">
        <v>94</v>
      </c>
      <c r="J18" s="2">
        <v>44544</v>
      </c>
      <c r="K18" s="1" t="s">
        <v>45</v>
      </c>
      <c r="L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" s="2">
        <v>44575</v>
      </c>
      <c r="N18">
        <v>1277552</v>
      </c>
      <c r="O18" s="1" t="s">
        <v>35</v>
      </c>
      <c r="P18" s="1" t="s">
        <v>117</v>
      </c>
      <c r="Q18" s="1" t="s">
        <v>48</v>
      </c>
      <c r="R18" s="1" t="s">
        <v>68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s="1" t="s">
        <v>118</v>
      </c>
      <c r="C19" s="1" t="s">
        <v>25</v>
      </c>
      <c r="D19" s="1" t="s">
        <v>49</v>
      </c>
      <c r="E19" s="1" t="s">
        <v>119</v>
      </c>
      <c r="F19" s="1" t="s">
        <v>28</v>
      </c>
      <c r="G19" s="1" t="s">
        <v>29</v>
      </c>
      <c r="H19" s="2">
        <v>44478</v>
      </c>
      <c r="I19" s="1" t="s">
        <v>121</v>
      </c>
      <c r="J19" s="2">
        <v>44512</v>
      </c>
      <c r="K19" s="1" t="s">
        <v>45</v>
      </c>
      <c r="L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" s="2">
        <v>44542</v>
      </c>
      <c r="N19">
        <v>1291775</v>
      </c>
      <c r="O19" s="1" t="s">
        <v>35</v>
      </c>
      <c r="P19" s="1" t="s">
        <v>78</v>
      </c>
      <c r="Q19" s="1" t="s">
        <v>48</v>
      </c>
      <c r="R19" s="1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s="1" t="s">
        <v>86</v>
      </c>
      <c r="C20" s="1" t="s">
        <v>25</v>
      </c>
      <c r="D20" s="1" t="s">
        <v>64</v>
      </c>
      <c r="E20" s="1" t="s">
        <v>122</v>
      </c>
      <c r="F20" s="1" t="s">
        <v>58</v>
      </c>
      <c r="G20" s="1" t="s">
        <v>59</v>
      </c>
      <c r="H20" s="2">
        <v>44542</v>
      </c>
      <c r="I20" s="1" t="s">
        <v>43</v>
      </c>
      <c r="J20" s="2">
        <v>44544</v>
      </c>
      <c r="K20" s="1" t="s">
        <v>45</v>
      </c>
      <c r="L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" s="2">
        <v>44575</v>
      </c>
      <c r="N20">
        <v>1291322</v>
      </c>
      <c r="O20" s="1" t="s">
        <v>35</v>
      </c>
      <c r="P20" s="1" t="s">
        <v>62</v>
      </c>
      <c r="Q20" s="1" t="s">
        <v>48</v>
      </c>
      <c r="R20" s="1" t="s">
        <v>68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s="1" t="s">
        <v>123</v>
      </c>
      <c r="C21" s="1" t="s">
        <v>25</v>
      </c>
      <c r="D21" s="1" t="s">
        <v>64</v>
      </c>
      <c r="E21" s="1" t="s">
        <v>124</v>
      </c>
      <c r="F21" s="1" t="s">
        <v>125</v>
      </c>
      <c r="G21" s="1" t="s">
        <v>81</v>
      </c>
      <c r="H21" s="2">
        <v>44229</v>
      </c>
      <c r="I21" s="1" t="s">
        <v>126</v>
      </c>
      <c r="J21" s="2">
        <v>44242</v>
      </c>
      <c r="K21" s="1" t="s">
        <v>45</v>
      </c>
      <c r="L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" s="2">
        <v>44270</v>
      </c>
      <c r="N21">
        <v>1289636</v>
      </c>
      <c r="O21" s="1" t="s">
        <v>35</v>
      </c>
      <c r="P21" s="1" t="s">
        <v>128</v>
      </c>
      <c r="Q21" s="1" t="s">
        <v>48</v>
      </c>
      <c r="R21" s="1" t="s">
        <v>5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s="1" t="s">
        <v>129</v>
      </c>
      <c r="C22" s="1" t="s">
        <v>25</v>
      </c>
      <c r="D22" s="1" t="s">
        <v>130</v>
      </c>
      <c r="E22" s="1" t="s">
        <v>131</v>
      </c>
      <c r="F22" s="1" t="s">
        <v>66</v>
      </c>
      <c r="G22" s="1" t="s">
        <v>29</v>
      </c>
      <c r="H22" s="2">
        <v>44384</v>
      </c>
      <c r="I22" s="1" t="s">
        <v>94</v>
      </c>
      <c r="J22" s="2">
        <v>44418</v>
      </c>
      <c r="K22" s="1" t="s">
        <v>45</v>
      </c>
      <c r="L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" s="2">
        <v>44449</v>
      </c>
      <c r="N22">
        <v>112227</v>
      </c>
      <c r="O22" s="1" t="s">
        <v>35</v>
      </c>
      <c r="P22" s="1" t="s">
        <v>135</v>
      </c>
      <c r="Q22" s="1" t="s">
        <v>48</v>
      </c>
      <c r="R22" s="1" t="s">
        <v>5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s="1" t="s">
        <v>86</v>
      </c>
      <c r="C23" s="1" t="s">
        <v>25</v>
      </c>
      <c r="D23" s="1" t="s">
        <v>26</v>
      </c>
      <c r="E23" s="1" t="s">
        <v>124</v>
      </c>
      <c r="F23" s="1" t="s">
        <v>66</v>
      </c>
      <c r="G23" s="1" t="s">
        <v>59</v>
      </c>
      <c r="H23" s="2">
        <v>44204</v>
      </c>
      <c r="I23" s="1" t="s">
        <v>126</v>
      </c>
      <c r="J23" s="2">
        <v>44237</v>
      </c>
      <c r="K23" s="1" t="s">
        <v>33</v>
      </c>
      <c r="L2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3" s="2">
        <v>44265</v>
      </c>
      <c r="N23">
        <v>183496</v>
      </c>
      <c r="O23" s="1" t="s">
        <v>35</v>
      </c>
      <c r="P23" s="1" t="s">
        <v>135</v>
      </c>
      <c r="Q23" s="1" t="s">
        <v>48</v>
      </c>
      <c r="R23" s="1" t="s">
        <v>5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s="1" t="s">
        <v>92</v>
      </c>
      <c r="C24" s="1" t="s">
        <v>25</v>
      </c>
      <c r="D24" s="1" t="s">
        <v>26</v>
      </c>
      <c r="E24" s="1" t="s">
        <v>139</v>
      </c>
      <c r="F24" s="1" t="s">
        <v>58</v>
      </c>
      <c r="G24" s="1" t="s">
        <v>59</v>
      </c>
      <c r="H24" s="2">
        <v>44417</v>
      </c>
      <c r="I24" s="1" t="s">
        <v>126</v>
      </c>
      <c r="J24" s="2">
        <v>44358</v>
      </c>
      <c r="K24" s="1" t="s">
        <v>33</v>
      </c>
      <c r="L2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4" s="2">
        <v>44388</v>
      </c>
      <c r="N24">
        <v>232106</v>
      </c>
      <c r="O24" s="1" t="s">
        <v>35</v>
      </c>
      <c r="P24" s="1" t="s">
        <v>117</v>
      </c>
      <c r="Q24" s="1" t="s">
        <v>48</v>
      </c>
      <c r="R24" s="1" t="s">
        <v>5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s="1" t="s">
        <v>123</v>
      </c>
      <c r="C25" s="1" t="s">
        <v>25</v>
      </c>
      <c r="D25" s="1" t="s">
        <v>49</v>
      </c>
      <c r="E25" s="1" t="s">
        <v>142</v>
      </c>
      <c r="F25" s="1" t="s">
        <v>28</v>
      </c>
      <c r="G25" s="1" t="s">
        <v>81</v>
      </c>
      <c r="H25" s="2">
        <v>44204</v>
      </c>
      <c r="I25" s="1" t="s">
        <v>143</v>
      </c>
      <c r="J25" s="2">
        <v>44416</v>
      </c>
      <c r="K25" s="1" t="s">
        <v>33</v>
      </c>
      <c r="L2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5" s="2">
        <v>44447</v>
      </c>
      <c r="N25">
        <v>211606</v>
      </c>
      <c r="O25" s="1" t="s">
        <v>35</v>
      </c>
      <c r="P25" s="1" t="s">
        <v>78</v>
      </c>
      <c r="Q25" s="1" t="s">
        <v>48</v>
      </c>
      <c r="R25" s="1" t="s">
        <v>5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s="1" t="s">
        <v>146</v>
      </c>
      <c r="C26" s="1" t="s">
        <v>25</v>
      </c>
      <c r="D26" s="1" t="s">
        <v>64</v>
      </c>
      <c r="E26" s="1" t="s">
        <v>147</v>
      </c>
      <c r="F26" s="1" t="s">
        <v>66</v>
      </c>
      <c r="G26" s="1" t="s">
        <v>59</v>
      </c>
      <c r="H26" s="2">
        <v>44207</v>
      </c>
      <c r="I26" s="1" t="s">
        <v>149</v>
      </c>
      <c r="J26" s="2">
        <v>44420</v>
      </c>
      <c r="K26" s="1" t="s">
        <v>33</v>
      </c>
      <c r="L2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6" s="2">
        <v>44451</v>
      </c>
      <c r="N26">
        <v>847024</v>
      </c>
      <c r="O26" s="1" t="s">
        <v>35</v>
      </c>
      <c r="P26" s="1" t="s">
        <v>91</v>
      </c>
      <c r="Q26" s="1" t="s">
        <v>48</v>
      </c>
      <c r="R26" s="1" t="s">
        <v>5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s="1" t="s">
        <v>79</v>
      </c>
      <c r="C27" s="1" t="s">
        <v>25</v>
      </c>
      <c r="D27" s="1" t="s">
        <v>130</v>
      </c>
      <c r="E27" s="1" t="s">
        <v>150</v>
      </c>
      <c r="F27" s="1" t="s">
        <v>66</v>
      </c>
      <c r="G27" s="1" t="s">
        <v>59</v>
      </c>
      <c r="H27" s="2">
        <v>44511</v>
      </c>
      <c r="I27" s="1" t="s">
        <v>114</v>
      </c>
      <c r="J27" s="2">
        <v>44360</v>
      </c>
      <c r="K27" s="1" t="s">
        <v>33</v>
      </c>
      <c r="L2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7" s="2">
        <v>44390</v>
      </c>
      <c r="N27">
        <v>1233120</v>
      </c>
      <c r="O27" s="1" t="s">
        <v>35</v>
      </c>
      <c r="P27" s="1" t="s">
        <v>154</v>
      </c>
      <c r="Q27" s="1" t="s">
        <v>48</v>
      </c>
      <c r="R27" s="1" t="s">
        <v>5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s="1" t="s">
        <v>24</v>
      </c>
      <c r="C28" s="1" t="s">
        <v>25</v>
      </c>
      <c r="D28" s="1" t="s">
        <v>26</v>
      </c>
      <c r="E28" s="1" t="s">
        <v>155</v>
      </c>
      <c r="F28" s="1" t="s">
        <v>66</v>
      </c>
      <c r="G28" s="1" t="s">
        <v>59</v>
      </c>
      <c r="H28" s="2">
        <v>44356</v>
      </c>
      <c r="I28" s="1" t="s">
        <v>126</v>
      </c>
      <c r="J28" s="2">
        <v>44539</v>
      </c>
      <c r="K28" s="1" t="s">
        <v>33</v>
      </c>
      <c r="L2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8" s="2">
        <v>44570</v>
      </c>
      <c r="N28">
        <v>454145</v>
      </c>
      <c r="O28" s="1" t="s">
        <v>35</v>
      </c>
      <c r="P28" s="1" t="s">
        <v>91</v>
      </c>
      <c r="Q28" s="1" t="s">
        <v>48</v>
      </c>
      <c r="R28" s="1" t="s">
        <v>5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s="1" t="s">
        <v>92</v>
      </c>
      <c r="C29" s="1" t="s">
        <v>25</v>
      </c>
      <c r="D29" s="1" t="s">
        <v>64</v>
      </c>
      <c r="E29" s="1" t="s">
        <v>157</v>
      </c>
      <c r="F29" s="1" t="s">
        <v>66</v>
      </c>
      <c r="G29" s="1" t="s">
        <v>59</v>
      </c>
      <c r="H29" s="2">
        <v>44478</v>
      </c>
      <c r="I29" s="1" t="s">
        <v>126</v>
      </c>
      <c r="J29" s="2">
        <v>44239</v>
      </c>
      <c r="K29" s="1" t="s">
        <v>33</v>
      </c>
      <c r="L2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29" s="2">
        <v>44267</v>
      </c>
      <c r="N29">
        <v>544784</v>
      </c>
      <c r="O29" s="1" t="s">
        <v>35</v>
      </c>
      <c r="P29" s="1" t="s">
        <v>91</v>
      </c>
      <c r="Q29" s="1" t="s">
        <v>48</v>
      </c>
      <c r="R29" s="1" t="s">
        <v>5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s="1" t="s">
        <v>92</v>
      </c>
      <c r="C30" s="1" t="s">
        <v>25</v>
      </c>
      <c r="D30" s="1" t="s">
        <v>69</v>
      </c>
      <c r="E30" s="1" t="s">
        <v>159</v>
      </c>
      <c r="F30" s="1" t="s">
        <v>66</v>
      </c>
      <c r="G30" s="1" t="s">
        <v>59</v>
      </c>
      <c r="H30" s="2">
        <v>44207</v>
      </c>
      <c r="I30" s="1" t="s">
        <v>126</v>
      </c>
      <c r="J30" s="2">
        <v>44482</v>
      </c>
      <c r="K30" s="1" t="s">
        <v>33</v>
      </c>
      <c r="L3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0" s="2">
        <v>44513</v>
      </c>
      <c r="N30">
        <v>843127</v>
      </c>
      <c r="O30" s="1" t="s">
        <v>35</v>
      </c>
      <c r="P30" s="1" t="s">
        <v>91</v>
      </c>
      <c r="Q30" s="1" t="s">
        <v>48</v>
      </c>
      <c r="R30" s="1" t="s">
        <v>5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s="1" t="s">
        <v>160</v>
      </c>
      <c r="C31" s="1" t="s">
        <v>25</v>
      </c>
      <c r="D31" s="1" t="s">
        <v>130</v>
      </c>
      <c r="E31" s="1" t="s">
        <v>161</v>
      </c>
      <c r="F31" s="1" t="s">
        <v>66</v>
      </c>
      <c r="G31" s="1" t="s">
        <v>59</v>
      </c>
      <c r="H31" s="2">
        <v>44358</v>
      </c>
      <c r="I31" s="1" t="s">
        <v>126</v>
      </c>
      <c r="J31" s="2">
        <v>44389</v>
      </c>
      <c r="K31" s="1" t="s">
        <v>33</v>
      </c>
      <c r="L3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1" s="2">
        <v>44420</v>
      </c>
      <c r="N31">
        <v>985412</v>
      </c>
      <c r="O31" s="1" t="s">
        <v>35</v>
      </c>
      <c r="P31" s="1" t="s">
        <v>91</v>
      </c>
      <c r="Q31" s="1" t="s">
        <v>48</v>
      </c>
      <c r="R31" s="1" t="s">
        <v>5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s="1" t="s">
        <v>24</v>
      </c>
      <c r="C32" s="1" t="s">
        <v>25</v>
      </c>
      <c r="D32" s="1" t="s">
        <v>26</v>
      </c>
      <c r="E32" s="1" t="s">
        <v>163</v>
      </c>
      <c r="F32" s="1" t="s">
        <v>58</v>
      </c>
      <c r="G32" s="1" t="s">
        <v>59</v>
      </c>
      <c r="H32" s="2">
        <v>44206</v>
      </c>
      <c r="I32" s="1" t="s">
        <v>165</v>
      </c>
      <c r="J32" s="2">
        <v>44387</v>
      </c>
      <c r="K32" s="1" t="s">
        <v>33</v>
      </c>
      <c r="L3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2" s="2">
        <v>44418</v>
      </c>
      <c r="N32">
        <v>570309</v>
      </c>
      <c r="O32" s="1" t="s">
        <v>35</v>
      </c>
      <c r="P32" s="1" t="s">
        <v>62</v>
      </c>
      <c r="Q32" s="1" t="s">
        <v>48</v>
      </c>
      <c r="R32" s="1" t="s">
        <v>5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s="1" t="s">
        <v>167</v>
      </c>
      <c r="C33" s="1" t="s">
        <v>25</v>
      </c>
      <c r="D33" s="1" t="s">
        <v>130</v>
      </c>
      <c r="E33" s="1" t="s">
        <v>124</v>
      </c>
      <c r="F33" s="1" t="s">
        <v>58</v>
      </c>
      <c r="G33" s="1" t="s">
        <v>59</v>
      </c>
      <c r="H33" s="2">
        <v>44327</v>
      </c>
      <c r="I33" s="1" t="s">
        <v>126</v>
      </c>
      <c r="J33" s="2">
        <v>44209</v>
      </c>
      <c r="K33" s="1" t="s">
        <v>33</v>
      </c>
      <c r="L3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3" s="2">
        <v>44240</v>
      </c>
      <c r="N33">
        <v>942813</v>
      </c>
      <c r="O33" s="1" t="s">
        <v>35</v>
      </c>
      <c r="P33" s="1" t="s">
        <v>101</v>
      </c>
      <c r="Q33" s="1" t="s">
        <v>48</v>
      </c>
      <c r="R33" s="1" t="s">
        <v>5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s="1" t="s">
        <v>86</v>
      </c>
      <c r="C34" s="1" t="s">
        <v>25</v>
      </c>
      <c r="D34" s="1" t="s">
        <v>130</v>
      </c>
      <c r="E34" s="1" t="s">
        <v>170</v>
      </c>
      <c r="F34" s="1" t="s">
        <v>28</v>
      </c>
      <c r="G34" s="1" t="s">
        <v>59</v>
      </c>
      <c r="H34" s="2">
        <v>44511</v>
      </c>
      <c r="I34" s="1" t="s">
        <v>171</v>
      </c>
      <c r="J34" s="2">
        <v>44543</v>
      </c>
      <c r="K34" s="1" t="s">
        <v>33</v>
      </c>
      <c r="L3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4" s="2">
        <v>44574</v>
      </c>
      <c r="N34">
        <v>1255647</v>
      </c>
      <c r="O34" s="1" t="s">
        <v>35</v>
      </c>
      <c r="P34" s="1" t="s">
        <v>74</v>
      </c>
      <c r="Q34" s="1" t="s">
        <v>48</v>
      </c>
      <c r="R34" s="1" t="s">
        <v>5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s="1" t="s">
        <v>86</v>
      </c>
      <c r="C35" s="1" t="s">
        <v>25</v>
      </c>
      <c r="D35" s="1" t="s">
        <v>172</v>
      </c>
      <c r="E35" s="1" t="s">
        <v>173</v>
      </c>
      <c r="F35" s="1" t="s">
        <v>125</v>
      </c>
      <c r="G35" s="1" t="s">
        <v>59</v>
      </c>
      <c r="H35" s="2">
        <v>44265</v>
      </c>
      <c r="I35" s="1" t="s">
        <v>51</v>
      </c>
      <c r="J35" s="2">
        <v>44389</v>
      </c>
      <c r="K35" s="1" t="s">
        <v>33</v>
      </c>
      <c r="L3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5" s="2">
        <v>44420</v>
      </c>
      <c r="N35">
        <v>624878</v>
      </c>
      <c r="O35" s="1" t="s">
        <v>35</v>
      </c>
      <c r="P35" s="1" t="s">
        <v>174</v>
      </c>
      <c r="Q35" s="1" t="s">
        <v>48</v>
      </c>
      <c r="R35" s="1" t="s">
        <v>5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s="1" t="s">
        <v>24</v>
      </c>
      <c r="C36" s="1" t="s">
        <v>25</v>
      </c>
      <c r="D36" s="1" t="s">
        <v>26</v>
      </c>
      <c r="E36" s="1" t="s">
        <v>175</v>
      </c>
      <c r="F36" s="1" t="s">
        <v>66</v>
      </c>
      <c r="G36" s="1" t="s">
        <v>81</v>
      </c>
      <c r="H36" s="2">
        <v>44326</v>
      </c>
      <c r="I36" s="1" t="s">
        <v>177</v>
      </c>
      <c r="J36" s="2">
        <v>44419</v>
      </c>
      <c r="K36" s="1" t="s">
        <v>33</v>
      </c>
      <c r="L3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6" s="2">
        <v>44450</v>
      </c>
      <c r="N36">
        <v>671773</v>
      </c>
      <c r="O36" s="1" t="s">
        <v>35</v>
      </c>
      <c r="P36" s="1" t="s">
        <v>91</v>
      </c>
      <c r="Q36" s="1" t="s">
        <v>48</v>
      </c>
      <c r="R36" s="1" t="s">
        <v>5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s="1" t="s">
        <v>39</v>
      </c>
      <c r="C37" s="1" t="s">
        <v>25</v>
      </c>
      <c r="D37" s="1" t="s">
        <v>64</v>
      </c>
      <c r="E37" s="1" t="s">
        <v>178</v>
      </c>
      <c r="F37" s="1" t="s">
        <v>66</v>
      </c>
      <c r="G37" s="1" t="s">
        <v>81</v>
      </c>
      <c r="H37" s="2">
        <v>44206</v>
      </c>
      <c r="I37" s="1" t="s">
        <v>60</v>
      </c>
      <c r="J37" s="2">
        <v>44480</v>
      </c>
      <c r="K37" s="1" t="s">
        <v>33</v>
      </c>
      <c r="L3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7" s="2">
        <v>44511</v>
      </c>
      <c r="N37">
        <v>593245</v>
      </c>
      <c r="O37" s="1" t="s">
        <v>35</v>
      </c>
      <c r="P37" s="1" t="s">
        <v>67</v>
      </c>
      <c r="Q37" s="1" t="s">
        <v>48</v>
      </c>
      <c r="R37" s="1" t="s">
        <v>5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s="1" t="s">
        <v>179</v>
      </c>
      <c r="C38" s="1" t="s">
        <v>25</v>
      </c>
      <c r="D38" s="1" t="s">
        <v>64</v>
      </c>
      <c r="E38" s="1" t="s">
        <v>180</v>
      </c>
      <c r="F38" s="1" t="s">
        <v>58</v>
      </c>
      <c r="G38" s="1" t="s">
        <v>81</v>
      </c>
      <c r="H38" s="2">
        <v>44325</v>
      </c>
      <c r="I38" s="1" t="s">
        <v>82</v>
      </c>
      <c r="J38" s="2">
        <v>44207</v>
      </c>
      <c r="K38" s="1" t="s">
        <v>33</v>
      </c>
      <c r="L3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8" s="2">
        <v>44238</v>
      </c>
      <c r="N38">
        <v>432187</v>
      </c>
      <c r="O38" s="1" t="s">
        <v>35</v>
      </c>
      <c r="P38" s="1" t="s">
        <v>101</v>
      </c>
      <c r="Q38" s="1" t="s">
        <v>48</v>
      </c>
      <c r="R38" s="1" t="s">
        <v>5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s="1" t="s">
        <v>56</v>
      </c>
      <c r="C39" s="1" t="s">
        <v>25</v>
      </c>
      <c r="D39" s="1" t="s">
        <v>115</v>
      </c>
      <c r="E39" s="1" t="s">
        <v>182</v>
      </c>
      <c r="F39" s="1" t="s">
        <v>58</v>
      </c>
      <c r="G39" s="1" t="s">
        <v>81</v>
      </c>
      <c r="H39" s="2">
        <v>44297</v>
      </c>
      <c r="I39" s="1" t="s">
        <v>77</v>
      </c>
      <c r="J39" s="2">
        <v>44390</v>
      </c>
      <c r="K39" s="1" t="s">
        <v>33</v>
      </c>
      <c r="L3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39" s="2">
        <v>44421</v>
      </c>
      <c r="N39">
        <v>920793</v>
      </c>
      <c r="O39" s="1" t="s">
        <v>35</v>
      </c>
      <c r="P39" s="1" t="s">
        <v>101</v>
      </c>
      <c r="Q39" s="1" t="s">
        <v>48</v>
      </c>
      <c r="R39" s="1" t="s">
        <v>5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s="1" t="s">
        <v>79</v>
      </c>
      <c r="C40" s="1" t="s">
        <v>25</v>
      </c>
      <c r="D40" s="1" t="s">
        <v>26</v>
      </c>
      <c r="E40" s="1" t="s">
        <v>184</v>
      </c>
      <c r="F40" s="1" t="s">
        <v>28</v>
      </c>
      <c r="G40" s="1" t="s">
        <v>81</v>
      </c>
      <c r="H40" s="2">
        <v>44386</v>
      </c>
      <c r="I40" s="1" t="s">
        <v>126</v>
      </c>
      <c r="J40" s="2">
        <v>44478</v>
      </c>
      <c r="K40" s="1" t="s">
        <v>33</v>
      </c>
      <c r="L4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0" s="2">
        <v>44509</v>
      </c>
      <c r="N40">
        <v>506847</v>
      </c>
      <c r="O40" s="1" t="s">
        <v>35</v>
      </c>
      <c r="P40" s="1" t="s">
        <v>78</v>
      </c>
      <c r="Q40" s="1" t="s">
        <v>48</v>
      </c>
      <c r="R40" s="1" t="s">
        <v>5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s="1" t="s">
        <v>39</v>
      </c>
      <c r="C41" s="1" t="s">
        <v>25</v>
      </c>
      <c r="D41" s="1" t="s">
        <v>130</v>
      </c>
      <c r="E41" s="1" t="s">
        <v>187</v>
      </c>
      <c r="F41" s="1" t="s">
        <v>66</v>
      </c>
      <c r="G41" s="1" t="s">
        <v>29</v>
      </c>
      <c r="H41" s="2">
        <v>44358</v>
      </c>
      <c r="I41" s="1" t="s">
        <v>188</v>
      </c>
      <c r="J41" s="2">
        <v>44239</v>
      </c>
      <c r="K41" s="1" t="s">
        <v>33</v>
      </c>
      <c r="L4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1" s="2">
        <v>44267</v>
      </c>
      <c r="N41">
        <v>986688</v>
      </c>
      <c r="O41" s="1" t="s">
        <v>35</v>
      </c>
      <c r="P41" s="1" t="s">
        <v>85</v>
      </c>
      <c r="Q41" s="1" t="s">
        <v>48</v>
      </c>
      <c r="R41" s="1" t="s">
        <v>5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s="1" t="s">
        <v>189</v>
      </c>
      <c r="C42" s="1" t="s">
        <v>25</v>
      </c>
      <c r="D42" s="1" t="s">
        <v>190</v>
      </c>
      <c r="E42" s="1" t="s">
        <v>191</v>
      </c>
      <c r="F42" s="1" t="s">
        <v>66</v>
      </c>
      <c r="G42" s="1" t="s">
        <v>29</v>
      </c>
      <c r="H42" s="2">
        <v>44480</v>
      </c>
      <c r="I42" s="1" t="s">
        <v>192</v>
      </c>
      <c r="J42" s="2">
        <v>44482</v>
      </c>
      <c r="K42" s="1" t="s">
        <v>33</v>
      </c>
      <c r="L4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2" s="2">
        <v>44513</v>
      </c>
      <c r="N42">
        <v>1190684</v>
      </c>
      <c r="O42" s="1" t="s">
        <v>35</v>
      </c>
      <c r="P42" s="1" t="s">
        <v>91</v>
      </c>
      <c r="Q42" s="1" t="s">
        <v>48</v>
      </c>
      <c r="R42" s="1" t="s">
        <v>5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s="1" t="s">
        <v>167</v>
      </c>
      <c r="C43" s="1" t="s">
        <v>25</v>
      </c>
      <c r="D43" s="1" t="s">
        <v>69</v>
      </c>
      <c r="E43" s="1" t="s">
        <v>193</v>
      </c>
      <c r="F43" s="1" t="s">
        <v>66</v>
      </c>
      <c r="G43" s="1" t="s">
        <v>29</v>
      </c>
      <c r="H43" s="2">
        <v>44358</v>
      </c>
      <c r="I43" s="1" t="s">
        <v>171</v>
      </c>
      <c r="J43" s="2">
        <v>44513</v>
      </c>
      <c r="K43" s="1" t="s">
        <v>33</v>
      </c>
      <c r="L4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3" s="2">
        <v>44543</v>
      </c>
      <c r="N43">
        <v>975126</v>
      </c>
      <c r="O43" s="1" t="s">
        <v>35</v>
      </c>
      <c r="P43" s="1" t="s">
        <v>91</v>
      </c>
      <c r="Q43" s="1" t="s">
        <v>48</v>
      </c>
      <c r="R43" s="1" t="s">
        <v>5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s="1" t="s">
        <v>86</v>
      </c>
      <c r="C44" s="1" t="s">
        <v>25</v>
      </c>
      <c r="D44" s="1" t="s">
        <v>115</v>
      </c>
      <c r="E44" s="1" t="s">
        <v>194</v>
      </c>
      <c r="F44" s="1" t="s">
        <v>66</v>
      </c>
      <c r="G44" s="1" t="s">
        <v>29</v>
      </c>
      <c r="H44" s="2">
        <v>44539</v>
      </c>
      <c r="I44" s="1" t="s">
        <v>183</v>
      </c>
      <c r="J44" s="2">
        <v>44510</v>
      </c>
      <c r="K44" s="1" t="s">
        <v>33</v>
      </c>
      <c r="L4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4" s="2">
        <v>44540</v>
      </c>
      <c r="N44">
        <v>596856</v>
      </c>
      <c r="O44" s="1" t="s">
        <v>35</v>
      </c>
      <c r="P44" s="1" t="s">
        <v>67</v>
      </c>
      <c r="Q44" s="1" t="s">
        <v>48</v>
      </c>
      <c r="R44" s="1" t="s">
        <v>5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s="1" t="s">
        <v>196</v>
      </c>
      <c r="C45" s="1" t="s">
        <v>25</v>
      </c>
      <c r="D45" s="1" t="s">
        <v>106</v>
      </c>
      <c r="E45" s="1" t="s">
        <v>197</v>
      </c>
      <c r="F45" s="1" t="s">
        <v>58</v>
      </c>
      <c r="G45" s="1" t="s">
        <v>29</v>
      </c>
      <c r="H45" s="2">
        <v>44265</v>
      </c>
      <c r="I45" s="1" t="s">
        <v>94</v>
      </c>
      <c r="J45" s="2">
        <v>44266</v>
      </c>
      <c r="K45" s="1" t="s">
        <v>33</v>
      </c>
      <c r="L4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5" s="2">
        <v>44297</v>
      </c>
      <c r="N45">
        <v>633723</v>
      </c>
      <c r="O45" s="1" t="s">
        <v>35</v>
      </c>
      <c r="P45" s="1" t="s">
        <v>95</v>
      </c>
      <c r="Q45" s="1" t="s">
        <v>48</v>
      </c>
      <c r="R45" s="1" t="s">
        <v>5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s="1" t="s">
        <v>146</v>
      </c>
      <c r="C46" s="1" t="s">
        <v>25</v>
      </c>
      <c r="D46" s="1" t="s">
        <v>199</v>
      </c>
      <c r="E46" s="1" t="s">
        <v>200</v>
      </c>
      <c r="F46" s="1" t="s">
        <v>58</v>
      </c>
      <c r="G46" s="1" t="s">
        <v>29</v>
      </c>
      <c r="H46" s="2">
        <v>44509</v>
      </c>
      <c r="I46" s="1" t="s">
        <v>151</v>
      </c>
      <c r="J46" s="2">
        <v>44388</v>
      </c>
      <c r="K46" s="1" t="s">
        <v>33</v>
      </c>
      <c r="L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6" s="2">
        <v>44419</v>
      </c>
      <c r="N46">
        <v>571361</v>
      </c>
      <c r="O46" s="1" t="s">
        <v>35</v>
      </c>
      <c r="P46" s="1" t="s">
        <v>62</v>
      </c>
      <c r="Q46" s="1" t="s">
        <v>48</v>
      </c>
      <c r="R46" s="1" t="s">
        <v>5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s="1" t="s">
        <v>201</v>
      </c>
      <c r="C47" s="1" t="s">
        <v>25</v>
      </c>
      <c r="D47" s="1" t="s">
        <v>69</v>
      </c>
      <c r="E47" s="1" t="s">
        <v>202</v>
      </c>
      <c r="F47" s="1" t="s">
        <v>58</v>
      </c>
      <c r="G47" s="1" t="s">
        <v>29</v>
      </c>
      <c r="H47" s="2">
        <v>44327</v>
      </c>
      <c r="I47" s="1" t="s">
        <v>46</v>
      </c>
      <c r="J47" s="2">
        <v>44359</v>
      </c>
      <c r="K47" s="1" t="s">
        <v>33</v>
      </c>
      <c r="L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7" s="2">
        <v>44389</v>
      </c>
      <c r="N47">
        <v>942003</v>
      </c>
      <c r="O47" s="1" t="s">
        <v>35</v>
      </c>
      <c r="P47" s="1" t="s">
        <v>95</v>
      </c>
      <c r="Q47" s="1" t="s">
        <v>48</v>
      </c>
      <c r="R47" s="1" t="s">
        <v>5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s="1" t="s">
        <v>203</v>
      </c>
      <c r="C48" s="1" t="s">
        <v>25</v>
      </c>
      <c r="D48" s="1" t="s">
        <v>64</v>
      </c>
      <c r="E48" s="1" t="s">
        <v>204</v>
      </c>
      <c r="F48" s="1" t="s">
        <v>58</v>
      </c>
      <c r="G48" s="1" t="s">
        <v>29</v>
      </c>
      <c r="H48" s="2">
        <v>44264</v>
      </c>
      <c r="I48" s="1" t="s">
        <v>141</v>
      </c>
      <c r="J48" s="2">
        <v>44266</v>
      </c>
      <c r="K48" s="1" t="s">
        <v>33</v>
      </c>
      <c r="L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8" s="2">
        <v>44297</v>
      </c>
      <c r="N48">
        <v>416412</v>
      </c>
      <c r="O48" s="1" t="s">
        <v>35</v>
      </c>
      <c r="P48" s="1" t="s">
        <v>117</v>
      </c>
      <c r="Q48" s="1" t="s">
        <v>48</v>
      </c>
      <c r="R48" s="1" t="s">
        <v>5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s="1" t="s">
        <v>206</v>
      </c>
      <c r="C49" s="1" t="s">
        <v>25</v>
      </c>
      <c r="D49" s="1" t="s">
        <v>26</v>
      </c>
      <c r="E49" s="1" t="s">
        <v>207</v>
      </c>
      <c r="F49" s="1" t="s">
        <v>58</v>
      </c>
      <c r="G49" s="1" t="s">
        <v>29</v>
      </c>
      <c r="H49" s="2">
        <v>44326</v>
      </c>
      <c r="I49" s="1" t="s">
        <v>126</v>
      </c>
      <c r="J49" s="2">
        <v>44541</v>
      </c>
      <c r="K49" s="1" t="s">
        <v>33</v>
      </c>
      <c r="L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49" s="2">
        <v>44572</v>
      </c>
      <c r="N49">
        <v>656002</v>
      </c>
      <c r="O49" s="1" t="s">
        <v>35</v>
      </c>
      <c r="P49" s="1" t="s">
        <v>101</v>
      </c>
      <c r="Q49" s="1" t="s">
        <v>48</v>
      </c>
      <c r="R49" s="1" t="s">
        <v>5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s="1" t="s">
        <v>63</v>
      </c>
      <c r="C50" s="1" t="s">
        <v>25</v>
      </c>
      <c r="D50" s="1" t="s">
        <v>199</v>
      </c>
      <c r="E50" s="1" t="s">
        <v>208</v>
      </c>
      <c r="F50" s="1" t="s">
        <v>58</v>
      </c>
      <c r="G50" s="1" t="s">
        <v>29</v>
      </c>
      <c r="H50" s="2">
        <v>44325</v>
      </c>
      <c r="I50" s="1" t="s">
        <v>60</v>
      </c>
      <c r="J50" s="2">
        <v>44480</v>
      </c>
      <c r="K50" s="1" t="s">
        <v>33</v>
      </c>
      <c r="L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0" s="2">
        <v>44511</v>
      </c>
      <c r="N50">
        <v>446914</v>
      </c>
      <c r="O50" s="1" t="s">
        <v>35</v>
      </c>
      <c r="P50" s="1" t="s">
        <v>95</v>
      </c>
      <c r="Q50" s="1" t="s">
        <v>48</v>
      </c>
      <c r="R50" s="1" t="s">
        <v>5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s="1" t="s">
        <v>39</v>
      </c>
      <c r="C51" s="1" t="s">
        <v>25</v>
      </c>
      <c r="D51" s="1" t="s">
        <v>172</v>
      </c>
      <c r="E51" s="1" t="s">
        <v>209</v>
      </c>
      <c r="F51" s="1" t="s">
        <v>28</v>
      </c>
      <c r="G51" s="1" t="s">
        <v>29</v>
      </c>
      <c r="H51" s="2">
        <v>44477</v>
      </c>
      <c r="I51" s="1" t="s">
        <v>126</v>
      </c>
      <c r="J51" s="2">
        <v>44448</v>
      </c>
      <c r="K51" s="1" t="s">
        <v>33</v>
      </c>
      <c r="L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1" s="2">
        <v>44478</v>
      </c>
      <c r="N51">
        <v>366581</v>
      </c>
      <c r="O51" s="1" t="s">
        <v>35</v>
      </c>
      <c r="P51" s="1" t="s">
        <v>74</v>
      </c>
      <c r="Q51" s="1" t="s">
        <v>48</v>
      </c>
      <c r="R51" s="1" t="s">
        <v>5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s="1" t="s">
        <v>56</v>
      </c>
      <c r="C52" s="1" t="s">
        <v>25</v>
      </c>
      <c r="D52" s="1" t="s">
        <v>26</v>
      </c>
      <c r="E52" s="1" t="s">
        <v>212</v>
      </c>
      <c r="F52" s="1" t="s">
        <v>28</v>
      </c>
      <c r="G52" s="1" t="s">
        <v>29</v>
      </c>
      <c r="H52" s="2">
        <v>44263</v>
      </c>
      <c r="I52" s="1" t="s">
        <v>195</v>
      </c>
      <c r="J52" s="2">
        <v>44418</v>
      </c>
      <c r="K52" s="1" t="s">
        <v>33</v>
      </c>
      <c r="L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2" s="2">
        <v>44449</v>
      </c>
      <c r="N52">
        <v>290796</v>
      </c>
      <c r="O52" s="1" t="s">
        <v>35</v>
      </c>
      <c r="P52" s="1" t="s">
        <v>78</v>
      </c>
      <c r="Q52" s="1" t="s">
        <v>48</v>
      </c>
      <c r="R52" s="1" t="s">
        <v>5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s="1" t="s">
        <v>214</v>
      </c>
      <c r="C53" s="1" t="s">
        <v>25</v>
      </c>
      <c r="D53" s="1" t="s">
        <v>190</v>
      </c>
      <c r="E53" s="1" t="s">
        <v>215</v>
      </c>
      <c r="F53" s="1" t="s">
        <v>28</v>
      </c>
      <c r="G53" s="1" t="s">
        <v>29</v>
      </c>
      <c r="H53" s="2">
        <v>44419</v>
      </c>
      <c r="I53" s="1" t="s">
        <v>126</v>
      </c>
      <c r="J53" s="2">
        <v>44329</v>
      </c>
      <c r="K53" s="1" t="s">
        <v>33</v>
      </c>
      <c r="L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3" s="2">
        <v>44360</v>
      </c>
      <c r="N53">
        <v>1059380</v>
      </c>
      <c r="O53" s="1" t="s">
        <v>35</v>
      </c>
      <c r="P53" s="1" t="s">
        <v>74</v>
      </c>
      <c r="Q53" s="1" t="s">
        <v>48</v>
      </c>
      <c r="R53" s="1" t="s">
        <v>5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s="1" t="s">
        <v>86</v>
      </c>
      <c r="C54" s="1" t="s">
        <v>25</v>
      </c>
      <c r="D54" s="1" t="s">
        <v>172</v>
      </c>
      <c r="E54" s="1" t="s">
        <v>216</v>
      </c>
      <c r="F54" s="1" t="s">
        <v>125</v>
      </c>
      <c r="G54" s="1" t="s">
        <v>29</v>
      </c>
      <c r="H54" s="2">
        <v>44508</v>
      </c>
      <c r="I54" s="1" t="s">
        <v>148</v>
      </c>
      <c r="J54" s="2">
        <v>44418</v>
      </c>
      <c r="K54" s="1" t="s">
        <v>33</v>
      </c>
      <c r="L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4" s="2">
        <v>44449</v>
      </c>
      <c r="N54">
        <v>371139</v>
      </c>
      <c r="O54" s="1" t="s">
        <v>35</v>
      </c>
      <c r="P54" s="1" t="s">
        <v>217</v>
      </c>
      <c r="Q54" s="1" t="s">
        <v>48</v>
      </c>
      <c r="R54" s="1" t="s">
        <v>5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s="1" t="s">
        <v>39</v>
      </c>
      <c r="C55" s="1" t="s">
        <v>25</v>
      </c>
      <c r="D55" s="1" t="s">
        <v>49</v>
      </c>
      <c r="E55" s="1" t="s">
        <v>218</v>
      </c>
      <c r="F55" s="1" t="s">
        <v>125</v>
      </c>
      <c r="G55" s="1" t="s">
        <v>29</v>
      </c>
      <c r="H55" s="2">
        <v>44541</v>
      </c>
      <c r="I55" s="1" t="s">
        <v>126</v>
      </c>
      <c r="J55" s="2">
        <v>44269</v>
      </c>
      <c r="K55" s="1" t="s">
        <v>33</v>
      </c>
      <c r="L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" s="2">
        <v>44300</v>
      </c>
      <c r="N55">
        <v>1275383</v>
      </c>
      <c r="O55" s="1" t="s">
        <v>35</v>
      </c>
      <c r="P55" s="1" t="s">
        <v>217</v>
      </c>
      <c r="Q55" s="1" t="s">
        <v>48</v>
      </c>
      <c r="R55" s="1" t="s">
        <v>5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s="1" t="s">
        <v>118</v>
      </c>
      <c r="C56" s="1" t="s">
        <v>25</v>
      </c>
      <c r="D56" s="1" t="s">
        <v>49</v>
      </c>
      <c r="E56" s="1" t="s">
        <v>219</v>
      </c>
      <c r="F56" s="1" t="s">
        <v>58</v>
      </c>
      <c r="G56" s="1" t="s">
        <v>59</v>
      </c>
      <c r="H56" s="2">
        <v>44297</v>
      </c>
      <c r="I56" s="1" t="s">
        <v>192</v>
      </c>
      <c r="J56" s="2">
        <v>44482</v>
      </c>
      <c r="K56" s="1" t="s">
        <v>33</v>
      </c>
      <c r="L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6" s="2">
        <v>44513</v>
      </c>
      <c r="N56">
        <v>930853</v>
      </c>
      <c r="O56" s="1" t="s">
        <v>35</v>
      </c>
      <c r="P56" s="1" t="s">
        <v>62</v>
      </c>
      <c r="Q56" s="1" t="s">
        <v>48</v>
      </c>
      <c r="R56" s="1" t="s">
        <v>5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s="1" t="s">
        <v>129</v>
      </c>
      <c r="C57" s="1" t="s">
        <v>25</v>
      </c>
      <c r="D57" s="1" t="s">
        <v>26</v>
      </c>
      <c r="E57" s="1" t="s">
        <v>220</v>
      </c>
      <c r="F57" s="1" t="s">
        <v>66</v>
      </c>
      <c r="G57" s="1" t="s">
        <v>59</v>
      </c>
      <c r="H57" s="2">
        <v>44446</v>
      </c>
      <c r="I57" s="1" t="s">
        <v>222</v>
      </c>
      <c r="J57" s="2">
        <v>44294</v>
      </c>
      <c r="K57" s="1" t="s">
        <v>45</v>
      </c>
      <c r="L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" s="2">
        <v>44324</v>
      </c>
      <c r="N57">
        <v>125914</v>
      </c>
      <c r="O57" s="1" t="s">
        <v>35</v>
      </c>
      <c r="P57" s="1" t="s">
        <v>85</v>
      </c>
      <c r="Q57" s="1" t="s">
        <v>48</v>
      </c>
      <c r="R57" s="1" t="s">
        <v>5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s="1" t="s">
        <v>224</v>
      </c>
      <c r="C58" s="1" t="s">
        <v>25</v>
      </c>
      <c r="D58" s="1" t="s">
        <v>26</v>
      </c>
      <c r="E58" s="1" t="s">
        <v>225</v>
      </c>
      <c r="F58" s="1" t="s">
        <v>66</v>
      </c>
      <c r="G58" s="1" t="s">
        <v>59</v>
      </c>
      <c r="H58" s="2">
        <v>44263</v>
      </c>
      <c r="I58" s="1" t="s">
        <v>148</v>
      </c>
      <c r="J58" s="2">
        <v>44479</v>
      </c>
      <c r="K58" s="1" t="s">
        <v>45</v>
      </c>
      <c r="L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" s="2">
        <v>44510</v>
      </c>
      <c r="N58">
        <v>260821</v>
      </c>
      <c r="O58" s="1" t="s">
        <v>35</v>
      </c>
      <c r="P58" s="1" t="s">
        <v>91</v>
      </c>
      <c r="Q58" s="1" t="s">
        <v>48</v>
      </c>
      <c r="R58" s="1" t="s">
        <v>5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s="1" t="s">
        <v>56</v>
      </c>
      <c r="C59" s="1" t="s">
        <v>25</v>
      </c>
      <c r="D59" s="1" t="s">
        <v>106</v>
      </c>
      <c r="E59" s="1" t="s">
        <v>227</v>
      </c>
      <c r="F59" s="1" t="s">
        <v>58</v>
      </c>
      <c r="G59" s="1" t="s">
        <v>59</v>
      </c>
      <c r="H59" s="2">
        <v>44235</v>
      </c>
      <c r="I59" s="1" t="s">
        <v>176</v>
      </c>
      <c r="J59" s="2">
        <v>44326</v>
      </c>
      <c r="K59" s="1" t="s">
        <v>45</v>
      </c>
      <c r="L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" s="2">
        <v>44357</v>
      </c>
      <c r="N59">
        <v>188654</v>
      </c>
      <c r="O59" s="1" t="s">
        <v>35</v>
      </c>
      <c r="P59" s="1" t="s">
        <v>62</v>
      </c>
      <c r="Q59" s="1" t="s">
        <v>48</v>
      </c>
      <c r="R59" s="1" t="s">
        <v>5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s="1" t="s">
        <v>203</v>
      </c>
      <c r="C60" s="1" t="s">
        <v>25</v>
      </c>
      <c r="D60" s="1" t="s">
        <v>40</v>
      </c>
      <c r="E60" s="1" t="s">
        <v>230</v>
      </c>
      <c r="F60" s="1" t="s">
        <v>58</v>
      </c>
      <c r="G60" s="1" t="s">
        <v>59</v>
      </c>
      <c r="H60" s="2">
        <v>44235</v>
      </c>
      <c r="I60" s="1" t="s">
        <v>73</v>
      </c>
      <c r="J60" s="2">
        <v>44238</v>
      </c>
      <c r="K60" s="1" t="s">
        <v>45</v>
      </c>
      <c r="L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" s="2">
        <v>44266</v>
      </c>
      <c r="N60">
        <v>243089</v>
      </c>
      <c r="O60" s="1" t="s">
        <v>35</v>
      </c>
      <c r="P60" s="1" t="s">
        <v>62</v>
      </c>
      <c r="Q60" s="1" t="s">
        <v>48</v>
      </c>
      <c r="R60" s="1" t="s">
        <v>5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s="1" t="s">
        <v>231</v>
      </c>
      <c r="C61" s="1" t="s">
        <v>25</v>
      </c>
      <c r="D61" s="1" t="s">
        <v>64</v>
      </c>
      <c r="E61" s="1" t="s">
        <v>232</v>
      </c>
      <c r="F61" s="1" t="s">
        <v>42</v>
      </c>
      <c r="G61" s="1" t="s">
        <v>59</v>
      </c>
      <c r="H61" s="2">
        <v>44204</v>
      </c>
      <c r="I61" s="1" t="s">
        <v>148</v>
      </c>
      <c r="J61" s="2">
        <v>44238</v>
      </c>
      <c r="K61" s="1" t="s">
        <v>45</v>
      </c>
      <c r="L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" s="2">
        <v>44266</v>
      </c>
      <c r="N61">
        <v>225530</v>
      </c>
      <c r="O61" s="1" t="s">
        <v>35</v>
      </c>
      <c r="P61" s="1" t="s">
        <v>47</v>
      </c>
      <c r="Q61" s="1" t="s">
        <v>48</v>
      </c>
      <c r="R61" s="1" t="s">
        <v>5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s="1" t="s">
        <v>167</v>
      </c>
      <c r="C62" s="1" t="s">
        <v>25</v>
      </c>
      <c r="D62" s="1" t="s">
        <v>172</v>
      </c>
      <c r="E62" s="1" t="s">
        <v>233</v>
      </c>
      <c r="F62" s="1" t="s">
        <v>66</v>
      </c>
      <c r="G62" s="1" t="s">
        <v>81</v>
      </c>
      <c r="H62" s="2">
        <v>44235</v>
      </c>
      <c r="I62" s="1" t="s">
        <v>134</v>
      </c>
      <c r="J62" s="2">
        <v>44449</v>
      </c>
      <c r="K62" s="1" t="s">
        <v>45</v>
      </c>
      <c r="L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" s="2">
        <v>44479</v>
      </c>
      <c r="N62">
        <v>253715</v>
      </c>
      <c r="O62" s="1" t="s">
        <v>35</v>
      </c>
      <c r="P62" s="1" t="s">
        <v>91</v>
      </c>
      <c r="Q62" s="1" t="s">
        <v>48</v>
      </c>
      <c r="R62" s="1" t="s">
        <v>5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s="1" t="s">
        <v>39</v>
      </c>
      <c r="C63" s="1" t="s">
        <v>25</v>
      </c>
      <c r="D63" s="1" t="s">
        <v>64</v>
      </c>
      <c r="E63" s="1" t="s">
        <v>234</v>
      </c>
      <c r="F63" s="1" t="s">
        <v>66</v>
      </c>
      <c r="G63" s="1" t="s">
        <v>29</v>
      </c>
      <c r="H63" s="2">
        <v>44204</v>
      </c>
      <c r="I63" s="1" t="s">
        <v>137</v>
      </c>
      <c r="J63" s="2">
        <v>44237</v>
      </c>
      <c r="K63" s="1" t="s">
        <v>45</v>
      </c>
      <c r="L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" s="2">
        <v>44265</v>
      </c>
      <c r="N63">
        <v>188466</v>
      </c>
      <c r="O63" s="1" t="s">
        <v>35</v>
      </c>
      <c r="P63" s="1" t="s">
        <v>85</v>
      </c>
      <c r="Q63" s="1" t="s">
        <v>48</v>
      </c>
      <c r="R63" s="1" t="s">
        <v>5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s="1" t="s">
        <v>196</v>
      </c>
      <c r="C64" s="1" t="s">
        <v>25</v>
      </c>
      <c r="D64" s="1" t="s">
        <v>26</v>
      </c>
      <c r="E64" s="1" t="s">
        <v>235</v>
      </c>
      <c r="F64" s="1" t="s">
        <v>66</v>
      </c>
      <c r="G64" s="1" t="s">
        <v>29</v>
      </c>
      <c r="H64" s="2">
        <v>44204</v>
      </c>
      <c r="I64" s="1" t="s">
        <v>94</v>
      </c>
      <c r="J64" s="2">
        <v>44296</v>
      </c>
      <c r="K64" s="1" t="s">
        <v>45</v>
      </c>
      <c r="L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" s="2">
        <v>44326</v>
      </c>
      <c r="N64">
        <v>167318</v>
      </c>
      <c r="O64" s="1" t="s">
        <v>35</v>
      </c>
      <c r="P64" s="1" t="s">
        <v>67</v>
      </c>
      <c r="Q64" s="1" t="s">
        <v>48</v>
      </c>
      <c r="R64" s="1" t="s">
        <v>5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s="1" t="s">
        <v>237</v>
      </c>
      <c r="C65" s="1" t="s">
        <v>25</v>
      </c>
      <c r="D65" s="1" t="s">
        <v>172</v>
      </c>
      <c r="E65" s="1" t="s">
        <v>238</v>
      </c>
      <c r="F65" s="1" t="s">
        <v>58</v>
      </c>
      <c r="G65" s="1" t="s">
        <v>29</v>
      </c>
      <c r="H65" s="2">
        <v>44235</v>
      </c>
      <c r="I65" s="1" t="s">
        <v>134</v>
      </c>
      <c r="J65" s="2">
        <v>44449</v>
      </c>
      <c r="K65" s="1" t="s">
        <v>45</v>
      </c>
      <c r="L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" s="2">
        <v>44479</v>
      </c>
      <c r="N65">
        <v>219037</v>
      </c>
      <c r="O65" s="1" t="s">
        <v>35</v>
      </c>
      <c r="P65" s="1" t="s">
        <v>95</v>
      </c>
      <c r="Q65" s="1" t="s">
        <v>48</v>
      </c>
      <c r="R65" s="1" t="s">
        <v>5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s="1" t="s">
        <v>167</v>
      </c>
      <c r="C66" s="1" t="s">
        <v>25</v>
      </c>
      <c r="D66" s="1" t="s">
        <v>69</v>
      </c>
      <c r="E66" s="1" t="s">
        <v>239</v>
      </c>
      <c r="F66" s="1" t="s">
        <v>58</v>
      </c>
      <c r="G66" s="1" t="s">
        <v>29</v>
      </c>
      <c r="H66" s="2">
        <v>44204</v>
      </c>
      <c r="I66" s="1" t="s">
        <v>148</v>
      </c>
      <c r="J66" s="2">
        <v>44207</v>
      </c>
      <c r="K66" s="1" t="s">
        <v>45</v>
      </c>
      <c r="L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" s="2">
        <v>44238</v>
      </c>
      <c r="N66">
        <v>218997</v>
      </c>
      <c r="O66" s="1" t="s">
        <v>35</v>
      </c>
      <c r="P66" s="1" t="s">
        <v>117</v>
      </c>
      <c r="Q66" s="1" t="s">
        <v>48</v>
      </c>
      <c r="R66" s="1" t="s">
        <v>5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s="1" t="s">
        <v>240</v>
      </c>
      <c r="C67" s="1" t="s">
        <v>25</v>
      </c>
      <c r="D67" s="1" t="s">
        <v>26</v>
      </c>
      <c r="E67" s="1" t="s">
        <v>241</v>
      </c>
      <c r="F67" s="1" t="s">
        <v>28</v>
      </c>
      <c r="G67" s="1" t="s">
        <v>29</v>
      </c>
      <c r="H67" s="2">
        <v>44263</v>
      </c>
      <c r="I67" s="1" t="s">
        <v>198</v>
      </c>
      <c r="J67" s="2">
        <v>44266</v>
      </c>
      <c r="K67" s="1" t="s">
        <v>45</v>
      </c>
      <c r="L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" s="2">
        <v>44297</v>
      </c>
      <c r="N67">
        <v>281309</v>
      </c>
      <c r="O67" s="1" t="s">
        <v>35</v>
      </c>
      <c r="P67" s="1" t="s">
        <v>74</v>
      </c>
      <c r="Q67" s="1" t="s">
        <v>48</v>
      </c>
      <c r="R67" s="1" t="s">
        <v>5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s="1" t="s">
        <v>242</v>
      </c>
      <c r="C68" s="1" t="s">
        <v>25</v>
      </c>
      <c r="D68" s="1" t="s">
        <v>115</v>
      </c>
      <c r="E68" s="1" t="s">
        <v>216</v>
      </c>
      <c r="F68" s="1" t="s">
        <v>28</v>
      </c>
      <c r="G68" s="1" t="s">
        <v>29</v>
      </c>
      <c r="H68" s="2">
        <v>44415</v>
      </c>
      <c r="I68" s="1" t="s">
        <v>82</v>
      </c>
      <c r="J68" s="2">
        <v>44418</v>
      </c>
      <c r="K68" s="1" t="s">
        <v>45</v>
      </c>
      <c r="L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" s="2">
        <v>44449</v>
      </c>
      <c r="N68">
        <v>120227</v>
      </c>
      <c r="O68" s="1" t="s">
        <v>35</v>
      </c>
      <c r="P68" s="1" t="s">
        <v>74</v>
      </c>
      <c r="Q68" s="1" t="s">
        <v>48</v>
      </c>
      <c r="R68" s="1" t="s">
        <v>5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s="1" t="s">
        <v>242</v>
      </c>
      <c r="C69" s="1" t="s">
        <v>25</v>
      </c>
      <c r="D69" s="1" t="s">
        <v>172</v>
      </c>
      <c r="E69" s="1" t="s">
        <v>243</v>
      </c>
      <c r="F69" s="1" t="s">
        <v>28</v>
      </c>
      <c r="G69" s="1" t="s">
        <v>29</v>
      </c>
      <c r="H69" s="2">
        <v>44235</v>
      </c>
      <c r="I69" s="1" t="s">
        <v>126</v>
      </c>
      <c r="J69" s="2">
        <v>44357</v>
      </c>
      <c r="K69" s="1" t="s">
        <v>45</v>
      </c>
      <c r="L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" s="2">
        <v>44387</v>
      </c>
      <c r="N69">
        <v>253974</v>
      </c>
      <c r="O69" s="1" t="s">
        <v>35</v>
      </c>
      <c r="P69" s="1" t="s">
        <v>244</v>
      </c>
      <c r="Q69" s="1" t="s">
        <v>48</v>
      </c>
      <c r="R69" s="1" t="s">
        <v>5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s="1" t="s">
        <v>224</v>
      </c>
      <c r="C70" s="1" t="s">
        <v>25</v>
      </c>
      <c r="D70" s="1" t="s">
        <v>115</v>
      </c>
      <c r="E70" s="1" t="s">
        <v>245</v>
      </c>
      <c r="F70" s="1" t="s">
        <v>66</v>
      </c>
      <c r="G70" s="1" t="s">
        <v>59</v>
      </c>
      <c r="H70" s="2">
        <v>44478</v>
      </c>
      <c r="I70" s="1" t="s">
        <v>246</v>
      </c>
      <c r="J70" s="2">
        <v>44481</v>
      </c>
      <c r="K70" s="1" t="s">
        <v>45</v>
      </c>
      <c r="L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" s="2">
        <v>44512</v>
      </c>
      <c r="N70">
        <v>553755</v>
      </c>
      <c r="O70" s="1" t="s">
        <v>35</v>
      </c>
      <c r="P70" s="1" t="s">
        <v>135</v>
      </c>
      <c r="Q70" s="1" t="s">
        <v>48</v>
      </c>
      <c r="R70" s="1" t="s">
        <v>5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s="1" t="s">
        <v>24</v>
      </c>
      <c r="C71" s="1" t="s">
        <v>25</v>
      </c>
      <c r="D71" s="1" t="s">
        <v>115</v>
      </c>
      <c r="E71" s="1" t="s">
        <v>247</v>
      </c>
      <c r="F71" s="1" t="s">
        <v>66</v>
      </c>
      <c r="G71" s="1" t="s">
        <v>59</v>
      </c>
      <c r="H71" s="2">
        <v>44325</v>
      </c>
      <c r="I71" s="1" t="s">
        <v>248</v>
      </c>
      <c r="J71" s="2">
        <v>44328</v>
      </c>
      <c r="K71" s="1" t="s">
        <v>45</v>
      </c>
      <c r="L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" s="2">
        <v>44359</v>
      </c>
      <c r="N71">
        <v>446077</v>
      </c>
      <c r="O71" s="1" t="s">
        <v>35</v>
      </c>
      <c r="P71" s="1" t="s">
        <v>135</v>
      </c>
      <c r="Q71" s="1" t="s">
        <v>48</v>
      </c>
      <c r="R71" s="1" t="s">
        <v>5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s="1" t="s">
        <v>56</v>
      </c>
      <c r="C72" s="1" t="s">
        <v>25</v>
      </c>
      <c r="D72" s="1" t="s">
        <v>115</v>
      </c>
      <c r="E72" s="1" t="s">
        <v>249</v>
      </c>
      <c r="F72" s="1" t="s">
        <v>66</v>
      </c>
      <c r="G72" s="1" t="s">
        <v>59</v>
      </c>
      <c r="H72" s="2">
        <v>44205</v>
      </c>
      <c r="I72" s="1" t="s">
        <v>30</v>
      </c>
      <c r="J72" s="2">
        <v>44238</v>
      </c>
      <c r="K72" s="1" t="s">
        <v>45</v>
      </c>
      <c r="L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" s="2">
        <v>44266</v>
      </c>
      <c r="N72">
        <v>394401</v>
      </c>
      <c r="O72" s="1" t="s">
        <v>35</v>
      </c>
      <c r="P72" s="1" t="s">
        <v>135</v>
      </c>
      <c r="Q72" s="1" t="s">
        <v>48</v>
      </c>
      <c r="R72" s="1" t="s">
        <v>5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s="1" t="s">
        <v>56</v>
      </c>
      <c r="C73" s="1" t="s">
        <v>25</v>
      </c>
      <c r="D73" s="1" t="s">
        <v>115</v>
      </c>
      <c r="E73" s="1" t="s">
        <v>250</v>
      </c>
      <c r="F73" s="1" t="s">
        <v>66</v>
      </c>
      <c r="G73" s="1" t="s">
        <v>59</v>
      </c>
      <c r="H73" s="2">
        <v>44480</v>
      </c>
      <c r="I73" s="1" t="s">
        <v>251</v>
      </c>
      <c r="J73" s="2">
        <v>44483</v>
      </c>
      <c r="K73" s="1" t="s">
        <v>45</v>
      </c>
      <c r="L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" s="2">
        <v>44514</v>
      </c>
      <c r="N73">
        <v>1195796</v>
      </c>
      <c r="O73" s="1" t="s">
        <v>35</v>
      </c>
      <c r="P73" s="1" t="s">
        <v>135</v>
      </c>
      <c r="Q73" s="1" t="s">
        <v>48</v>
      </c>
      <c r="R73" s="1" t="s">
        <v>5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s="1" t="s">
        <v>129</v>
      </c>
      <c r="C74" s="1" t="s">
        <v>25</v>
      </c>
      <c r="D74" s="1" t="s">
        <v>115</v>
      </c>
      <c r="E74" s="1" t="s">
        <v>253</v>
      </c>
      <c r="F74" s="1" t="s">
        <v>66</v>
      </c>
      <c r="G74" s="1" t="s">
        <v>59</v>
      </c>
      <c r="H74" s="2">
        <v>44358</v>
      </c>
      <c r="I74" s="1" t="s">
        <v>76</v>
      </c>
      <c r="J74" s="2">
        <v>44361</v>
      </c>
      <c r="K74" s="1" t="s">
        <v>45</v>
      </c>
      <c r="L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" s="2">
        <v>44391</v>
      </c>
      <c r="N74">
        <v>950147</v>
      </c>
      <c r="O74" s="1" t="s">
        <v>35</v>
      </c>
      <c r="P74" s="1" t="s">
        <v>135</v>
      </c>
      <c r="Q74" s="1" t="s">
        <v>48</v>
      </c>
      <c r="R74" s="1" t="s">
        <v>5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s="1" t="s">
        <v>206</v>
      </c>
      <c r="C75" s="1" t="s">
        <v>25</v>
      </c>
      <c r="D75" s="1" t="s">
        <v>115</v>
      </c>
      <c r="E75" s="1" t="s">
        <v>254</v>
      </c>
      <c r="F75" s="1" t="s">
        <v>66</v>
      </c>
      <c r="G75" s="1" t="s">
        <v>59</v>
      </c>
      <c r="H75" s="2">
        <v>44327</v>
      </c>
      <c r="I75" s="1" t="s">
        <v>126</v>
      </c>
      <c r="J75" s="2">
        <v>44330</v>
      </c>
      <c r="K75" s="1" t="s">
        <v>45</v>
      </c>
      <c r="L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" s="2">
        <v>44361</v>
      </c>
      <c r="N75">
        <v>943695</v>
      </c>
      <c r="O75" s="1" t="s">
        <v>35</v>
      </c>
      <c r="P75" s="1" t="s">
        <v>154</v>
      </c>
      <c r="Q75" s="1" t="s">
        <v>48</v>
      </c>
      <c r="R75" s="1" t="s">
        <v>5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s="1" t="s">
        <v>256</v>
      </c>
      <c r="C76" s="1" t="s">
        <v>25</v>
      </c>
      <c r="D76" s="1" t="s">
        <v>115</v>
      </c>
      <c r="E76" s="1" t="s">
        <v>257</v>
      </c>
      <c r="F76" s="1" t="s">
        <v>66</v>
      </c>
      <c r="G76" s="1" t="s">
        <v>59</v>
      </c>
      <c r="H76" s="2">
        <v>44358</v>
      </c>
      <c r="I76" s="1" t="s">
        <v>76</v>
      </c>
      <c r="J76" s="2">
        <v>44361</v>
      </c>
      <c r="K76" s="1" t="s">
        <v>45</v>
      </c>
      <c r="L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" s="2">
        <v>44391</v>
      </c>
      <c r="N76">
        <v>978223</v>
      </c>
      <c r="O76" s="1" t="s">
        <v>35</v>
      </c>
      <c r="P76" s="1" t="s">
        <v>85</v>
      </c>
      <c r="Q76" s="1" t="s">
        <v>48</v>
      </c>
      <c r="R76" s="1" t="s">
        <v>5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s="1" t="s">
        <v>111</v>
      </c>
      <c r="C77" s="1" t="s">
        <v>25</v>
      </c>
      <c r="D77" s="1" t="s">
        <v>115</v>
      </c>
      <c r="E77" s="1" t="s">
        <v>258</v>
      </c>
      <c r="F77" s="1" t="s">
        <v>66</v>
      </c>
      <c r="G77" s="1" t="s">
        <v>59</v>
      </c>
      <c r="H77" s="2">
        <v>44207</v>
      </c>
      <c r="I77" s="1" t="s">
        <v>259</v>
      </c>
      <c r="J77" s="2">
        <v>44210</v>
      </c>
      <c r="K77" s="1" t="s">
        <v>45</v>
      </c>
      <c r="L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" s="2">
        <v>44241</v>
      </c>
      <c r="N77">
        <v>832879</v>
      </c>
      <c r="O77" s="1" t="s">
        <v>35</v>
      </c>
      <c r="P77" s="1" t="s">
        <v>85</v>
      </c>
      <c r="Q77" s="1" t="s">
        <v>48</v>
      </c>
      <c r="R77" s="1" t="s">
        <v>5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s="1" t="s">
        <v>123</v>
      </c>
      <c r="C78" s="1" t="s">
        <v>25</v>
      </c>
      <c r="D78" s="1" t="s">
        <v>64</v>
      </c>
      <c r="E78" s="1" t="s">
        <v>260</v>
      </c>
      <c r="F78" s="1" t="s">
        <v>66</v>
      </c>
      <c r="G78" s="1" t="s">
        <v>59</v>
      </c>
      <c r="H78" s="2">
        <v>44540</v>
      </c>
      <c r="I78" s="1" t="s">
        <v>251</v>
      </c>
      <c r="J78" s="2">
        <v>44543</v>
      </c>
      <c r="K78" s="1" t="s">
        <v>45</v>
      </c>
      <c r="L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" s="2">
        <v>44574</v>
      </c>
      <c r="N78">
        <v>803704</v>
      </c>
      <c r="O78" s="1" t="s">
        <v>35</v>
      </c>
      <c r="P78" s="1" t="s">
        <v>67</v>
      </c>
      <c r="Q78" s="1" t="s">
        <v>48</v>
      </c>
      <c r="R78" s="1" t="s">
        <v>5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s="1" t="s">
        <v>256</v>
      </c>
      <c r="C79" s="1" t="s">
        <v>25</v>
      </c>
      <c r="D79" s="1" t="s">
        <v>64</v>
      </c>
      <c r="E79" s="1" t="s">
        <v>261</v>
      </c>
      <c r="F79" s="1" t="s">
        <v>66</v>
      </c>
      <c r="G79" s="1" t="s">
        <v>59</v>
      </c>
      <c r="H79" s="2">
        <v>44358</v>
      </c>
      <c r="I79" s="1" t="s">
        <v>141</v>
      </c>
      <c r="J79" s="2">
        <v>44419</v>
      </c>
      <c r="K79" s="1" t="s">
        <v>45</v>
      </c>
      <c r="L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" s="2">
        <v>44450</v>
      </c>
      <c r="N79">
        <v>984370</v>
      </c>
      <c r="O79" s="1" t="s">
        <v>35</v>
      </c>
      <c r="P79" s="1" t="s">
        <v>67</v>
      </c>
      <c r="Q79" s="1" t="s">
        <v>48</v>
      </c>
      <c r="R79" s="1" t="s">
        <v>5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s="1" t="s">
        <v>39</v>
      </c>
      <c r="C80" s="1" t="s">
        <v>25</v>
      </c>
      <c r="D80" s="1" t="s">
        <v>64</v>
      </c>
      <c r="E80" s="1" t="s">
        <v>262</v>
      </c>
      <c r="F80" s="1" t="s">
        <v>66</v>
      </c>
      <c r="G80" s="1" t="s">
        <v>59</v>
      </c>
      <c r="H80" s="2">
        <v>44480</v>
      </c>
      <c r="I80" s="1" t="s">
        <v>126</v>
      </c>
      <c r="J80" s="2">
        <v>44483</v>
      </c>
      <c r="K80" s="1" t="s">
        <v>45</v>
      </c>
      <c r="L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0" s="2">
        <v>44514</v>
      </c>
      <c r="N80">
        <v>1193520</v>
      </c>
      <c r="O80" s="1" t="s">
        <v>35</v>
      </c>
      <c r="P80" s="1" t="s">
        <v>67</v>
      </c>
      <c r="Q80" s="1" t="s">
        <v>48</v>
      </c>
      <c r="R80" s="1" t="s">
        <v>5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s="1" t="s">
        <v>111</v>
      </c>
      <c r="C81" s="1" t="s">
        <v>25</v>
      </c>
      <c r="D81" s="1" t="s">
        <v>64</v>
      </c>
      <c r="E81" s="1" t="s">
        <v>263</v>
      </c>
      <c r="F81" s="1" t="s">
        <v>66</v>
      </c>
      <c r="G81" s="1" t="s">
        <v>59</v>
      </c>
      <c r="H81" s="2">
        <v>44358</v>
      </c>
      <c r="I81" s="1" t="s">
        <v>94</v>
      </c>
      <c r="J81" s="2">
        <v>44391</v>
      </c>
      <c r="K81" s="1" t="s">
        <v>45</v>
      </c>
      <c r="L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1" s="2">
        <v>44422</v>
      </c>
      <c r="N81">
        <v>1001198</v>
      </c>
      <c r="O81" s="1" t="s">
        <v>35</v>
      </c>
      <c r="P81" s="1" t="s">
        <v>67</v>
      </c>
      <c r="Q81" s="1" t="s">
        <v>48</v>
      </c>
      <c r="R81" s="1" t="s">
        <v>5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s="1" t="s">
        <v>264</v>
      </c>
      <c r="C82" s="1" t="s">
        <v>25</v>
      </c>
      <c r="D82" s="1" t="s">
        <v>64</v>
      </c>
      <c r="E82" s="1" t="s">
        <v>265</v>
      </c>
      <c r="F82" s="1" t="s">
        <v>66</v>
      </c>
      <c r="G82" s="1" t="s">
        <v>59</v>
      </c>
      <c r="H82" s="2">
        <v>44450</v>
      </c>
      <c r="I82" s="1" t="s">
        <v>126</v>
      </c>
      <c r="J82" s="2">
        <v>44300</v>
      </c>
      <c r="K82" s="1" t="s">
        <v>45</v>
      </c>
      <c r="L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2" s="2">
        <v>44330</v>
      </c>
      <c r="N82">
        <v>1082151</v>
      </c>
      <c r="O82" s="1" t="s">
        <v>35</v>
      </c>
      <c r="P82" s="1" t="s">
        <v>67</v>
      </c>
      <c r="Q82" s="1" t="s">
        <v>48</v>
      </c>
      <c r="R82" s="1" t="s">
        <v>5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s="1" t="s">
        <v>118</v>
      </c>
      <c r="C83" s="1" t="s">
        <v>25</v>
      </c>
      <c r="D83" s="1" t="s">
        <v>64</v>
      </c>
      <c r="E83" s="1" t="s">
        <v>266</v>
      </c>
      <c r="F83" s="1" t="s">
        <v>66</v>
      </c>
      <c r="G83" s="1" t="s">
        <v>59</v>
      </c>
      <c r="H83" s="2">
        <v>44266</v>
      </c>
      <c r="I83" s="1" t="s">
        <v>99</v>
      </c>
      <c r="J83" s="2">
        <v>44450</v>
      </c>
      <c r="K83" s="1" t="s">
        <v>45</v>
      </c>
      <c r="L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3" s="2">
        <v>44480</v>
      </c>
      <c r="N83">
        <v>873188</v>
      </c>
      <c r="O83" s="1" t="s">
        <v>35</v>
      </c>
      <c r="P83" s="1" t="s">
        <v>67</v>
      </c>
      <c r="Q83" s="1" t="s">
        <v>48</v>
      </c>
      <c r="R83" s="1" t="s">
        <v>5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s="1" t="s">
        <v>79</v>
      </c>
      <c r="C84" s="1" t="s">
        <v>25</v>
      </c>
      <c r="D84" s="1" t="s">
        <v>64</v>
      </c>
      <c r="E84" s="1" t="s">
        <v>267</v>
      </c>
      <c r="F84" s="1" t="s">
        <v>66</v>
      </c>
      <c r="G84" s="1" t="s">
        <v>59</v>
      </c>
      <c r="H84" s="2">
        <v>44511</v>
      </c>
      <c r="I84" s="1" t="s">
        <v>252</v>
      </c>
      <c r="J84" s="2">
        <v>44544</v>
      </c>
      <c r="K84" s="1" t="s">
        <v>45</v>
      </c>
      <c r="L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4" s="2">
        <v>44575</v>
      </c>
      <c r="N84">
        <v>1251828</v>
      </c>
      <c r="O84" s="1" t="s">
        <v>35</v>
      </c>
      <c r="P84" s="1" t="s">
        <v>67</v>
      </c>
      <c r="Q84" s="1" t="s">
        <v>48</v>
      </c>
      <c r="R84" s="1" t="s">
        <v>5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s="1" t="s">
        <v>268</v>
      </c>
      <c r="C85" s="1" t="s">
        <v>25</v>
      </c>
      <c r="D85" s="1" t="s">
        <v>64</v>
      </c>
      <c r="E85" s="1" t="s">
        <v>269</v>
      </c>
      <c r="F85" s="1" t="s">
        <v>66</v>
      </c>
      <c r="G85" s="1" t="s">
        <v>59</v>
      </c>
      <c r="H85" s="2">
        <v>44450</v>
      </c>
      <c r="I85" s="1" t="s">
        <v>270</v>
      </c>
      <c r="J85" s="2">
        <v>44483</v>
      </c>
      <c r="K85" s="1" t="s">
        <v>45</v>
      </c>
      <c r="L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5" s="2">
        <v>44514</v>
      </c>
      <c r="N85">
        <v>1102391</v>
      </c>
      <c r="O85" s="1" t="s">
        <v>35</v>
      </c>
      <c r="P85" s="1" t="s">
        <v>67</v>
      </c>
      <c r="Q85" s="1" t="s">
        <v>48</v>
      </c>
      <c r="R85" s="1" t="s">
        <v>5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s="1" t="s">
        <v>56</v>
      </c>
      <c r="C86" s="1" t="s">
        <v>25</v>
      </c>
      <c r="D86" s="1" t="s">
        <v>64</v>
      </c>
      <c r="E86" s="1" t="s">
        <v>271</v>
      </c>
      <c r="F86" s="1" t="s">
        <v>66</v>
      </c>
      <c r="G86" s="1" t="s">
        <v>59</v>
      </c>
      <c r="H86" s="2">
        <v>44480</v>
      </c>
      <c r="I86" s="1" t="s">
        <v>126</v>
      </c>
      <c r="J86" s="2">
        <v>44482</v>
      </c>
      <c r="K86" s="1" t="s">
        <v>45</v>
      </c>
      <c r="L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6" s="2">
        <v>44513</v>
      </c>
      <c r="N86">
        <v>1227382</v>
      </c>
      <c r="O86" s="1" t="s">
        <v>35</v>
      </c>
      <c r="P86" s="1" t="s">
        <v>67</v>
      </c>
      <c r="Q86" s="1" t="s">
        <v>48</v>
      </c>
      <c r="R86" s="1" t="s">
        <v>5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s="1" t="s">
        <v>118</v>
      </c>
      <c r="C87" s="1" t="s">
        <v>25</v>
      </c>
      <c r="D87" s="1" t="s">
        <v>64</v>
      </c>
      <c r="E87" s="1" t="s">
        <v>272</v>
      </c>
      <c r="F87" s="1" t="s">
        <v>66</v>
      </c>
      <c r="G87" s="1" t="s">
        <v>59</v>
      </c>
      <c r="H87" s="2">
        <v>44480</v>
      </c>
      <c r="I87" s="1" t="s">
        <v>94</v>
      </c>
      <c r="J87" s="2">
        <v>44422</v>
      </c>
      <c r="K87" s="1" t="s">
        <v>45</v>
      </c>
      <c r="L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7" s="2">
        <v>44453</v>
      </c>
      <c r="N87">
        <v>1230439</v>
      </c>
      <c r="O87" s="1" t="s">
        <v>35</v>
      </c>
      <c r="P87" s="1" t="s">
        <v>67</v>
      </c>
      <c r="Q87" s="1" t="s">
        <v>48</v>
      </c>
      <c r="R87" s="1" t="s">
        <v>5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s="1" t="s">
        <v>146</v>
      </c>
      <c r="C88" s="1" t="s">
        <v>25</v>
      </c>
      <c r="D88" s="1" t="s">
        <v>64</v>
      </c>
      <c r="E88" s="1" t="s">
        <v>273</v>
      </c>
      <c r="F88" s="1" t="s">
        <v>66</v>
      </c>
      <c r="G88" s="1" t="s">
        <v>59</v>
      </c>
      <c r="H88" s="2">
        <v>44238</v>
      </c>
      <c r="I88" s="1" t="s">
        <v>171</v>
      </c>
      <c r="J88" s="2">
        <v>44269</v>
      </c>
      <c r="K88" s="1" t="s">
        <v>45</v>
      </c>
      <c r="L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8" s="2">
        <v>44300</v>
      </c>
      <c r="N88">
        <v>863546</v>
      </c>
      <c r="O88" s="1" t="s">
        <v>35</v>
      </c>
      <c r="P88" s="1" t="s">
        <v>67</v>
      </c>
      <c r="Q88" s="1" t="s">
        <v>48</v>
      </c>
      <c r="R88" s="1" t="s">
        <v>5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s="1" t="s">
        <v>231</v>
      </c>
      <c r="C89" s="1" t="s">
        <v>25</v>
      </c>
      <c r="D89" s="1" t="s">
        <v>64</v>
      </c>
      <c r="E89" s="1" t="s">
        <v>274</v>
      </c>
      <c r="F89" s="1" t="s">
        <v>66</v>
      </c>
      <c r="G89" s="1" t="s">
        <v>59</v>
      </c>
      <c r="H89" s="2">
        <v>44480</v>
      </c>
      <c r="I89" s="1" t="s">
        <v>126</v>
      </c>
      <c r="J89" s="2">
        <v>44514</v>
      </c>
      <c r="K89" s="1" t="s">
        <v>45</v>
      </c>
      <c r="L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89" s="2">
        <v>44544</v>
      </c>
      <c r="N89">
        <v>1103400</v>
      </c>
      <c r="O89" s="1" t="s">
        <v>35</v>
      </c>
      <c r="P89" s="1" t="s">
        <v>67</v>
      </c>
      <c r="Q89" s="1" t="s">
        <v>48</v>
      </c>
      <c r="R89" s="1" t="s">
        <v>5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s="1" t="s">
        <v>56</v>
      </c>
      <c r="C90" s="1" t="s">
        <v>25</v>
      </c>
      <c r="D90" s="1" t="s">
        <v>64</v>
      </c>
      <c r="E90" s="1" t="s">
        <v>275</v>
      </c>
      <c r="F90" s="1" t="s">
        <v>66</v>
      </c>
      <c r="G90" s="1" t="s">
        <v>59</v>
      </c>
      <c r="H90" s="2">
        <v>44450</v>
      </c>
      <c r="I90" s="1" t="s">
        <v>126</v>
      </c>
      <c r="J90" s="2">
        <v>44421</v>
      </c>
      <c r="K90" s="1" t="s">
        <v>45</v>
      </c>
      <c r="L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0" s="2">
        <v>44452</v>
      </c>
      <c r="N90">
        <v>1078994</v>
      </c>
      <c r="O90" s="1" t="s">
        <v>35</v>
      </c>
      <c r="P90" s="1" t="s">
        <v>67</v>
      </c>
      <c r="Q90" s="1" t="s">
        <v>48</v>
      </c>
      <c r="R90" s="1" t="s">
        <v>5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s="1" t="s">
        <v>276</v>
      </c>
      <c r="C91" s="1" t="s">
        <v>25</v>
      </c>
      <c r="D91" s="1" t="s">
        <v>64</v>
      </c>
      <c r="E91" s="1" t="s">
        <v>277</v>
      </c>
      <c r="F91" s="1" t="s">
        <v>66</v>
      </c>
      <c r="G91" s="1" t="s">
        <v>59</v>
      </c>
      <c r="H91" s="2">
        <v>44358</v>
      </c>
      <c r="I91" s="1" t="s">
        <v>177</v>
      </c>
      <c r="J91" s="2">
        <v>44208</v>
      </c>
      <c r="K91" s="1" t="s">
        <v>45</v>
      </c>
      <c r="L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1" s="2">
        <v>44239</v>
      </c>
      <c r="N91">
        <v>972180</v>
      </c>
      <c r="O91" s="1" t="s">
        <v>35</v>
      </c>
      <c r="P91" s="1" t="s">
        <v>135</v>
      </c>
      <c r="Q91" s="1" t="s">
        <v>48</v>
      </c>
      <c r="R91" s="1" t="s">
        <v>5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s="1" t="s">
        <v>203</v>
      </c>
      <c r="C92" s="1" t="s">
        <v>25</v>
      </c>
      <c r="D92" s="1" t="s">
        <v>64</v>
      </c>
      <c r="E92" s="1" t="s">
        <v>278</v>
      </c>
      <c r="F92" s="1" t="s">
        <v>66</v>
      </c>
      <c r="G92" s="1" t="s">
        <v>59</v>
      </c>
      <c r="H92" s="2">
        <v>44387</v>
      </c>
      <c r="I92" s="1" t="s">
        <v>126</v>
      </c>
      <c r="J92" s="2">
        <v>44421</v>
      </c>
      <c r="K92" s="1" t="s">
        <v>45</v>
      </c>
      <c r="L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2" s="2">
        <v>44452</v>
      </c>
      <c r="N92">
        <v>706758</v>
      </c>
      <c r="O92" s="1" t="s">
        <v>35</v>
      </c>
      <c r="P92" s="1" t="s">
        <v>135</v>
      </c>
      <c r="Q92" s="1" t="s">
        <v>48</v>
      </c>
      <c r="R92" s="1" t="s">
        <v>5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s="1" t="s">
        <v>86</v>
      </c>
      <c r="C93" s="1" t="s">
        <v>25</v>
      </c>
      <c r="D93" s="1" t="s">
        <v>64</v>
      </c>
      <c r="E93" s="1" t="s">
        <v>279</v>
      </c>
      <c r="F93" s="1" t="s">
        <v>66</v>
      </c>
      <c r="G93" s="1" t="s">
        <v>59</v>
      </c>
      <c r="H93" s="2">
        <v>44387</v>
      </c>
      <c r="I93" s="1" t="s">
        <v>126</v>
      </c>
      <c r="J93" s="2">
        <v>44390</v>
      </c>
      <c r="K93" s="1" t="s">
        <v>45</v>
      </c>
      <c r="L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3" s="2">
        <v>44421</v>
      </c>
      <c r="N93">
        <v>699868</v>
      </c>
      <c r="O93" s="1" t="s">
        <v>35</v>
      </c>
      <c r="P93" s="1" t="s">
        <v>135</v>
      </c>
      <c r="Q93" s="1" t="s">
        <v>48</v>
      </c>
      <c r="R93" s="1" t="s">
        <v>5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s="1" t="s">
        <v>280</v>
      </c>
      <c r="C94" s="1" t="s">
        <v>25</v>
      </c>
      <c r="D94" s="1" t="s">
        <v>64</v>
      </c>
      <c r="E94" s="1" t="s">
        <v>281</v>
      </c>
      <c r="F94" s="1" t="s">
        <v>66</v>
      </c>
      <c r="G94" s="1" t="s">
        <v>59</v>
      </c>
      <c r="H94" s="2">
        <v>44511</v>
      </c>
      <c r="I94" s="1" t="s">
        <v>282</v>
      </c>
      <c r="J94" s="2">
        <v>44544</v>
      </c>
      <c r="K94" s="1" t="s">
        <v>45</v>
      </c>
      <c r="L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4" s="2">
        <v>44575</v>
      </c>
      <c r="N94">
        <v>1234988</v>
      </c>
      <c r="O94" s="1" t="s">
        <v>35</v>
      </c>
      <c r="P94" s="1" t="s">
        <v>154</v>
      </c>
      <c r="Q94" s="1" t="s">
        <v>48</v>
      </c>
      <c r="R94" s="1" t="s">
        <v>55</v>
      </c>
      <c r="S94">
        <v>3246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s="1" t="s">
        <v>280</v>
      </c>
      <c r="C95" s="1" t="s">
        <v>25</v>
      </c>
      <c r="D95" s="1" t="s">
        <v>64</v>
      </c>
      <c r="E95" s="1" t="s">
        <v>283</v>
      </c>
      <c r="F95" s="1" t="s">
        <v>66</v>
      </c>
      <c r="G95" s="1" t="s">
        <v>59</v>
      </c>
      <c r="H95" s="2">
        <v>44509</v>
      </c>
      <c r="I95" s="1" t="s">
        <v>90</v>
      </c>
      <c r="J95" s="2">
        <v>44512</v>
      </c>
      <c r="K95" s="1" t="s">
        <v>45</v>
      </c>
      <c r="L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5" s="2">
        <v>44542</v>
      </c>
      <c r="N95">
        <v>569597</v>
      </c>
      <c r="O95" s="1" t="s">
        <v>35</v>
      </c>
      <c r="P95" s="1" t="s">
        <v>154</v>
      </c>
      <c r="Q95" s="1" t="s">
        <v>48</v>
      </c>
      <c r="R95" s="1" t="s">
        <v>5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s="1" t="s">
        <v>206</v>
      </c>
      <c r="C96" s="1" t="s">
        <v>25</v>
      </c>
      <c r="D96" s="1" t="s">
        <v>64</v>
      </c>
      <c r="E96" s="1" t="s">
        <v>284</v>
      </c>
      <c r="F96" s="1" t="s">
        <v>66</v>
      </c>
      <c r="G96" s="1" t="s">
        <v>59</v>
      </c>
      <c r="H96" s="2">
        <v>44478</v>
      </c>
      <c r="I96" s="1" t="s">
        <v>76</v>
      </c>
      <c r="J96" s="2">
        <v>44267</v>
      </c>
      <c r="K96" s="1" t="s">
        <v>45</v>
      </c>
      <c r="L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6" s="2">
        <v>44298</v>
      </c>
      <c r="N96">
        <v>556476</v>
      </c>
      <c r="O96" s="1" t="s">
        <v>35</v>
      </c>
      <c r="P96" s="1" t="s">
        <v>154</v>
      </c>
      <c r="Q96" s="1" t="s">
        <v>48</v>
      </c>
      <c r="R96" s="1" t="s">
        <v>5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s="1" t="s">
        <v>285</v>
      </c>
      <c r="C97" s="1" t="s">
        <v>25</v>
      </c>
      <c r="D97" s="1" t="s">
        <v>64</v>
      </c>
      <c r="E97" s="1" t="s">
        <v>286</v>
      </c>
      <c r="F97" s="1" t="s">
        <v>66</v>
      </c>
      <c r="G97" s="1" t="s">
        <v>59</v>
      </c>
      <c r="H97" s="2">
        <v>44511</v>
      </c>
      <c r="I97" s="1" t="s">
        <v>126</v>
      </c>
      <c r="J97" s="2">
        <v>44422</v>
      </c>
      <c r="K97" s="1" t="s">
        <v>45</v>
      </c>
      <c r="L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7" s="2">
        <v>44453</v>
      </c>
      <c r="N97">
        <v>1257204</v>
      </c>
      <c r="O97" s="1" t="s">
        <v>35</v>
      </c>
      <c r="P97" s="1" t="s">
        <v>154</v>
      </c>
      <c r="Q97" s="1" t="s">
        <v>48</v>
      </c>
      <c r="R97" s="1" t="s">
        <v>5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s="1" t="s">
        <v>287</v>
      </c>
      <c r="C98" s="1" t="s">
        <v>25</v>
      </c>
      <c r="D98" s="1" t="s">
        <v>64</v>
      </c>
      <c r="E98" s="1" t="s">
        <v>288</v>
      </c>
      <c r="F98" s="1" t="s">
        <v>66</v>
      </c>
      <c r="G98" s="1" t="s">
        <v>59</v>
      </c>
      <c r="H98" s="2">
        <v>44297</v>
      </c>
      <c r="I98" s="1" t="s">
        <v>289</v>
      </c>
      <c r="J98" s="2">
        <v>44300</v>
      </c>
      <c r="K98" s="1" t="s">
        <v>45</v>
      </c>
      <c r="L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8" s="2">
        <v>44330</v>
      </c>
      <c r="N98">
        <v>891691</v>
      </c>
      <c r="O98" s="1" t="s">
        <v>35</v>
      </c>
      <c r="P98" s="1" t="s">
        <v>154</v>
      </c>
      <c r="Q98" s="1" t="s">
        <v>48</v>
      </c>
      <c r="R98" s="1" t="s">
        <v>5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s="1" t="s">
        <v>206</v>
      </c>
      <c r="C99" s="1" t="s">
        <v>25</v>
      </c>
      <c r="D99" s="1" t="s">
        <v>64</v>
      </c>
      <c r="E99" s="1" t="s">
        <v>290</v>
      </c>
      <c r="F99" s="1" t="s">
        <v>66</v>
      </c>
      <c r="G99" s="1" t="s">
        <v>59</v>
      </c>
      <c r="H99" s="2">
        <v>44238</v>
      </c>
      <c r="I99" s="1" t="s">
        <v>113</v>
      </c>
      <c r="J99" s="2">
        <v>44241</v>
      </c>
      <c r="K99" s="1" t="s">
        <v>45</v>
      </c>
      <c r="L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99" s="2">
        <v>44269</v>
      </c>
      <c r="N99">
        <v>845936</v>
      </c>
      <c r="O99" s="1" t="s">
        <v>35</v>
      </c>
      <c r="P99" s="1" t="s">
        <v>85</v>
      </c>
      <c r="Q99" s="1" t="s">
        <v>48</v>
      </c>
      <c r="R99" s="1" t="s">
        <v>5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s="1" t="s">
        <v>39</v>
      </c>
      <c r="C100" s="1" t="s">
        <v>25</v>
      </c>
      <c r="D100" s="1" t="s">
        <v>64</v>
      </c>
      <c r="E100" s="1" t="s">
        <v>291</v>
      </c>
      <c r="F100" s="1" t="s">
        <v>66</v>
      </c>
      <c r="G100" s="1" t="s">
        <v>59</v>
      </c>
      <c r="H100" s="2">
        <v>44327</v>
      </c>
      <c r="I100" s="1" t="s">
        <v>51</v>
      </c>
      <c r="J100" s="2">
        <v>44542</v>
      </c>
      <c r="K100" s="1" t="s">
        <v>45</v>
      </c>
      <c r="L1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0" s="2">
        <v>44573</v>
      </c>
      <c r="N100">
        <v>969361</v>
      </c>
      <c r="O100" s="1" t="s">
        <v>35</v>
      </c>
      <c r="P100" s="1" t="s">
        <v>85</v>
      </c>
      <c r="Q100" s="1" t="s">
        <v>48</v>
      </c>
      <c r="R100" s="1" t="s">
        <v>5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s="1" t="s">
        <v>224</v>
      </c>
      <c r="C101" s="1" t="s">
        <v>25</v>
      </c>
      <c r="D101" s="1" t="s">
        <v>64</v>
      </c>
      <c r="E101" s="1" t="s">
        <v>292</v>
      </c>
      <c r="F101" s="1" t="s">
        <v>66</v>
      </c>
      <c r="G101" s="1" t="s">
        <v>59</v>
      </c>
      <c r="H101" s="2">
        <v>44388</v>
      </c>
      <c r="I101" s="1" t="s">
        <v>90</v>
      </c>
      <c r="J101" s="2">
        <v>44512</v>
      </c>
      <c r="K101" s="1" t="s">
        <v>45</v>
      </c>
      <c r="L1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1" s="2">
        <v>44542</v>
      </c>
      <c r="N101">
        <v>1031607</v>
      </c>
      <c r="O101" s="1" t="s">
        <v>35</v>
      </c>
      <c r="P101" s="1" t="s">
        <v>85</v>
      </c>
      <c r="Q101" s="1" t="s">
        <v>48</v>
      </c>
      <c r="R101" s="1" t="s">
        <v>5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s="1" t="s">
        <v>24</v>
      </c>
      <c r="C102" s="1" t="s">
        <v>25</v>
      </c>
      <c r="D102" s="1" t="s">
        <v>64</v>
      </c>
      <c r="E102" s="1" t="s">
        <v>293</v>
      </c>
      <c r="F102" s="1" t="s">
        <v>66</v>
      </c>
      <c r="G102" s="1" t="s">
        <v>59</v>
      </c>
      <c r="H102" s="2">
        <v>44327</v>
      </c>
      <c r="I102" s="1" t="s">
        <v>84</v>
      </c>
      <c r="J102" s="2">
        <v>44361</v>
      </c>
      <c r="K102" s="1" t="s">
        <v>45</v>
      </c>
      <c r="L1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2" s="2">
        <v>44391</v>
      </c>
      <c r="N102">
        <v>961964</v>
      </c>
      <c r="O102" s="1" t="s">
        <v>35</v>
      </c>
      <c r="P102" s="1" t="s">
        <v>85</v>
      </c>
      <c r="Q102" s="1" t="s">
        <v>48</v>
      </c>
      <c r="R102" s="1" t="s">
        <v>5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s="1" t="s">
        <v>242</v>
      </c>
      <c r="C103" s="1" t="s">
        <v>25</v>
      </c>
      <c r="D103" s="1" t="s">
        <v>64</v>
      </c>
      <c r="E103" s="1" t="s">
        <v>294</v>
      </c>
      <c r="F103" s="1" t="s">
        <v>66</v>
      </c>
      <c r="G103" s="1" t="s">
        <v>59</v>
      </c>
      <c r="H103" s="2">
        <v>44295</v>
      </c>
      <c r="I103" s="1" t="s">
        <v>296</v>
      </c>
      <c r="J103" s="2">
        <v>44298</v>
      </c>
      <c r="K103" s="1" t="s">
        <v>45</v>
      </c>
      <c r="L1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3" s="2">
        <v>44328</v>
      </c>
      <c r="N103">
        <v>425903</v>
      </c>
      <c r="O103" s="1" t="s">
        <v>35</v>
      </c>
      <c r="P103" s="1" t="s">
        <v>85</v>
      </c>
      <c r="Q103" s="1" t="s">
        <v>48</v>
      </c>
      <c r="R103" s="1" t="s">
        <v>5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s="1" t="s">
        <v>24</v>
      </c>
      <c r="C104" s="1" t="s">
        <v>25</v>
      </c>
      <c r="D104" s="1" t="s">
        <v>64</v>
      </c>
      <c r="E104" s="1" t="s">
        <v>297</v>
      </c>
      <c r="F104" s="1" t="s">
        <v>66</v>
      </c>
      <c r="G104" s="1" t="s">
        <v>59</v>
      </c>
      <c r="H104" s="2">
        <v>44237</v>
      </c>
      <c r="I104" s="1" t="s">
        <v>149</v>
      </c>
      <c r="J104" s="2">
        <v>44240</v>
      </c>
      <c r="K104" s="1" t="s">
        <v>45</v>
      </c>
      <c r="L1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4" s="2">
        <v>44268</v>
      </c>
      <c r="N104">
        <v>615502</v>
      </c>
      <c r="O104" s="1" t="s">
        <v>35</v>
      </c>
      <c r="P104" s="1" t="s">
        <v>85</v>
      </c>
      <c r="Q104" s="1" t="s">
        <v>48</v>
      </c>
      <c r="R104" s="1" t="s">
        <v>5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s="1" t="s">
        <v>63</v>
      </c>
      <c r="C105" s="1" t="s">
        <v>25</v>
      </c>
      <c r="D105" s="1" t="s">
        <v>64</v>
      </c>
      <c r="E105" s="1" t="s">
        <v>298</v>
      </c>
      <c r="F105" s="1" t="s">
        <v>66</v>
      </c>
      <c r="G105" s="1" t="s">
        <v>59</v>
      </c>
      <c r="H105" s="2">
        <v>44450</v>
      </c>
      <c r="I105" s="1" t="s">
        <v>270</v>
      </c>
      <c r="J105" s="2">
        <v>44453</v>
      </c>
      <c r="K105" s="1" t="s">
        <v>45</v>
      </c>
      <c r="L1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5" s="2">
        <v>44483</v>
      </c>
      <c r="N105">
        <v>1079988</v>
      </c>
      <c r="O105" s="1" t="s">
        <v>35</v>
      </c>
      <c r="P105" s="1" t="s">
        <v>85</v>
      </c>
      <c r="Q105" s="1" t="s">
        <v>48</v>
      </c>
      <c r="R105" s="1" t="s">
        <v>5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s="1" t="s">
        <v>39</v>
      </c>
      <c r="C106" s="1" t="s">
        <v>25</v>
      </c>
      <c r="D106" s="1" t="s">
        <v>64</v>
      </c>
      <c r="E106" s="1" t="s">
        <v>299</v>
      </c>
      <c r="F106" s="1" t="s">
        <v>66</v>
      </c>
      <c r="G106" s="1" t="s">
        <v>59</v>
      </c>
      <c r="H106" s="2">
        <v>44295</v>
      </c>
      <c r="I106" s="1" t="s">
        <v>248</v>
      </c>
      <c r="J106" s="2">
        <v>44328</v>
      </c>
      <c r="K106" s="1" t="s">
        <v>45</v>
      </c>
      <c r="L1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6" s="2">
        <v>44359</v>
      </c>
      <c r="N106">
        <v>432897</v>
      </c>
      <c r="O106" s="1" t="s">
        <v>35</v>
      </c>
      <c r="P106" s="1" t="s">
        <v>91</v>
      </c>
      <c r="Q106" s="1" t="s">
        <v>48</v>
      </c>
      <c r="R106" s="1" t="s">
        <v>5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s="1" t="s">
        <v>56</v>
      </c>
      <c r="C107" s="1" t="s">
        <v>25</v>
      </c>
      <c r="D107" s="1" t="s">
        <v>172</v>
      </c>
      <c r="E107" s="1" t="s">
        <v>300</v>
      </c>
      <c r="F107" s="1" t="s">
        <v>66</v>
      </c>
      <c r="G107" s="1" t="s">
        <v>59</v>
      </c>
      <c r="H107" s="2">
        <v>44539</v>
      </c>
      <c r="I107" s="1" t="s">
        <v>108</v>
      </c>
      <c r="J107" s="2">
        <v>44541</v>
      </c>
      <c r="K107" s="1" t="s">
        <v>45</v>
      </c>
      <c r="L1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7" s="2">
        <v>44572</v>
      </c>
      <c r="N107">
        <v>596861</v>
      </c>
      <c r="O107" s="1" t="s">
        <v>35</v>
      </c>
      <c r="P107" s="1" t="s">
        <v>67</v>
      </c>
      <c r="Q107" s="1" t="s">
        <v>48</v>
      </c>
      <c r="R107" s="1" t="s">
        <v>5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s="1" t="s">
        <v>237</v>
      </c>
      <c r="C108" s="1" t="s">
        <v>25</v>
      </c>
      <c r="D108" s="1" t="s">
        <v>172</v>
      </c>
      <c r="E108" s="1" t="s">
        <v>301</v>
      </c>
      <c r="F108" s="1" t="s">
        <v>66</v>
      </c>
      <c r="G108" s="1" t="s">
        <v>59</v>
      </c>
      <c r="H108" s="2">
        <v>44297</v>
      </c>
      <c r="I108" s="1" t="s">
        <v>302</v>
      </c>
      <c r="J108" s="2">
        <v>44330</v>
      </c>
      <c r="K108" s="1" t="s">
        <v>45</v>
      </c>
      <c r="L1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8" s="2">
        <v>44361</v>
      </c>
      <c r="N108">
        <v>928926</v>
      </c>
      <c r="O108" s="1" t="s">
        <v>35</v>
      </c>
      <c r="P108" s="1" t="s">
        <v>67</v>
      </c>
      <c r="Q108" s="1" t="s">
        <v>48</v>
      </c>
      <c r="R108" s="1" t="s">
        <v>5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s="1" t="s">
        <v>56</v>
      </c>
      <c r="C109" s="1" t="s">
        <v>25</v>
      </c>
      <c r="D109" s="1" t="s">
        <v>172</v>
      </c>
      <c r="E109" s="1" t="s">
        <v>303</v>
      </c>
      <c r="F109" s="1" t="s">
        <v>66</v>
      </c>
      <c r="G109" s="1" t="s">
        <v>59</v>
      </c>
      <c r="H109" s="2">
        <v>44540</v>
      </c>
      <c r="I109" s="1" t="s">
        <v>77</v>
      </c>
      <c r="J109" s="2">
        <v>44543</v>
      </c>
      <c r="K109" s="1" t="s">
        <v>45</v>
      </c>
      <c r="L1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09" s="2">
        <v>44574</v>
      </c>
      <c r="N109">
        <v>805177</v>
      </c>
      <c r="O109" s="1" t="s">
        <v>35</v>
      </c>
      <c r="P109" s="1" t="s">
        <v>154</v>
      </c>
      <c r="Q109" s="1" t="s">
        <v>48</v>
      </c>
      <c r="R109" s="1" t="s">
        <v>5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s="1" t="s">
        <v>118</v>
      </c>
      <c r="C110" s="1" t="s">
        <v>25</v>
      </c>
      <c r="D110" s="1" t="s">
        <v>172</v>
      </c>
      <c r="E110" s="1" t="s">
        <v>304</v>
      </c>
      <c r="F110" s="1" t="s">
        <v>66</v>
      </c>
      <c r="G110" s="1" t="s">
        <v>59</v>
      </c>
      <c r="H110" s="2">
        <v>44419</v>
      </c>
      <c r="I110" s="1" t="s">
        <v>126</v>
      </c>
      <c r="J110" s="2">
        <v>44422</v>
      </c>
      <c r="K110" s="1" t="s">
        <v>45</v>
      </c>
      <c r="L1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0" s="2">
        <v>44453</v>
      </c>
      <c r="N110">
        <v>1053506</v>
      </c>
      <c r="O110" s="1" t="s">
        <v>35</v>
      </c>
      <c r="P110" s="1" t="s">
        <v>85</v>
      </c>
      <c r="Q110" s="1" t="s">
        <v>48</v>
      </c>
      <c r="R110" s="1" t="s">
        <v>5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s="1" t="s">
        <v>39</v>
      </c>
      <c r="C111" s="1" t="s">
        <v>25</v>
      </c>
      <c r="D111" s="1" t="s">
        <v>69</v>
      </c>
      <c r="E111" s="1" t="s">
        <v>305</v>
      </c>
      <c r="F111" s="1" t="s">
        <v>66</v>
      </c>
      <c r="G111" s="1" t="s">
        <v>59</v>
      </c>
      <c r="H111" s="2">
        <v>44418</v>
      </c>
      <c r="I111" s="1" t="s">
        <v>97</v>
      </c>
      <c r="J111" s="2">
        <v>44452</v>
      </c>
      <c r="K111" s="1" t="s">
        <v>45</v>
      </c>
      <c r="L1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1" s="2">
        <v>44482</v>
      </c>
      <c r="N111">
        <v>725950</v>
      </c>
      <c r="O111" s="1" t="s">
        <v>35</v>
      </c>
      <c r="P111" s="1" t="s">
        <v>67</v>
      </c>
      <c r="Q111" s="1" t="s">
        <v>48</v>
      </c>
      <c r="R111" s="1" t="s">
        <v>5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s="1" t="s">
        <v>214</v>
      </c>
      <c r="C112" s="1" t="s">
        <v>25</v>
      </c>
      <c r="D112" s="1" t="s">
        <v>69</v>
      </c>
      <c r="E112" s="1" t="s">
        <v>306</v>
      </c>
      <c r="F112" s="1" t="s">
        <v>66</v>
      </c>
      <c r="G112" s="1" t="s">
        <v>59</v>
      </c>
      <c r="H112" s="2">
        <v>44539</v>
      </c>
      <c r="I112" s="1" t="s">
        <v>126</v>
      </c>
      <c r="J112" s="2">
        <v>44265</v>
      </c>
      <c r="K112" s="1" t="s">
        <v>45</v>
      </c>
      <c r="L1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2" s="2">
        <v>44296</v>
      </c>
      <c r="N112">
        <v>582432</v>
      </c>
      <c r="O112" s="1" t="s">
        <v>35</v>
      </c>
      <c r="P112" s="1" t="s">
        <v>135</v>
      </c>
      <c r="Q112" s="1" t="s">
        <v>48</v>
      </c>
      <c r="R112" s="1" t="s">
        <v>5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s="1" t="s">
        <v>206</v>
      </c>
      <c r="C113" s="1" t="s">
        <v>25</v>
      </c>
      <c r="D113" s="1" t="s">
        <v>69</v>
      </c>
      <c r="E113" s="1" t="s">
        <v>307</v>
      </c>
      <c r="F113" s="1" t="s">
        <v>66</v>
      </c>
      <c r="G113" s="1" t="s">
        <v>59</v>
      </c>
      <c r="H113" s="2">
        <v>44541</v>
      </c>
      <c r="I113" s="1" t="s">
        <v>76</v>
      </c>
      <c r="J113" s="2">
        <v>44361</v>
      </c>
      <c r="K113" s="1" t="s">
        <v>45</v>
      </c>
      <c r="L1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3" s="2">
        <v>44391</v>
      </c>
      <c r="N113">
        <v>1281883</v>
      </c>
      <c r="O113" s="1" t="s">
        <v>35</v>
      </c>
      <c r="P113" s="1" t="s">
        <v>135</v>
      </c>
      <c r="Q113" s="1" t="s">
        <v>48</v>
      </c>
      <c r="R113" s="1" t="s">
        <v>5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s="1" t="s">
        <v>79</v>
      </c>
      <c r="C114" s="1" t="s">
        <v>25</v>
      </c>
      <c r="D114" s="1" t="s">
        <v>69</v>
      </c>
      <c r="E114" s="1" t="s">
        <v>308</v>
      </c>
      <c r="F114" s="1" t="s">
        <v>66</v>
      </c>
      <c r="G114" s="1" t="s">
        <v>59</v>
      </c>
      <c r="H114" s="2">
        <v>44266</v>
      </c>
      <c r="I114" s="1" t="s">
        <v>171</v>
      </c>
      <c r="J114" s="2">
        <v>44300</v>
      </c>
      <c r="K114" s="1" t="s">
        <v>45</v>
      </c>
      <c r="L1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4" s="2">
        <v>44330</v>
      </c>
      <c r="N114">
        <v>903454</v>
      </c>
      <c r="O114" s="1" t="s">
        <v>35</v>
      </c>
      <c r="P114" s="1" t="s">
        <v>135</v>
      </c>
      <c r="Q114" s="1" t="s">
        <v>48</v>
      </c>
      <c r="R114" s="1" t="s">
        <v>5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s="1" t="s">
        <v>123</v>
      </c>
      <c r="C115" s="1" t="s">
        <v>25</v>
      </c>
      <c r="D115" s="1" t="s">
        <v>69</v>
      </c>
      <c r="E115" s="1" t="s">
        <v>309</v>
      </c>
      <c r="F115" s="1" t="s">
        <v>66</v>
      </c>
      <c r="G115" s="1" t="s">
        <v>59</v>
      </c>
      <c r="H115" s="2">
        <v>44295</v>
      </c>
      <c r="I115" s="1" t="s">
        <v>138</v>
      </c>
      <c r="J115" s="2">
        <v>44237</v>
      </c>
      <c r="K115" s="1" t="s">
        <v>45</v>
      </c>
      <c r="L1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5" s="2">
        <v>44265</v>
      </c>
      <c r="N115">
        <v>426115</v>
      </c>
      <c r="O115" s="1" t="s">
        <v>35</v>
      </c>
      <c r="P115" s="1" t="s">
        <v>154</v>
      </c>
      <c r="Q115" s="1" t="s">
        <v>48</v>
      </c>
      <c r="R115" s="1" t="s">
        <v>5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s="1" t="s">
        <v>56</v>
      </c>
      <c r="C116" s="1" t="s">
        <v>25</v>
      </c>
      <c r="D116" s="1" t="s">
        <v>49</v>
      </c>
      <c r="E116" s="1" t="s">
        <v>310</v>
      </c>
      <c r="F116" s="1" t="s">
        <v>66</v>
      </c>
      <c r="G116" s="1" t="s">
        <v>59</v>
      </c>
      <c r="H116" s="2">
        <v>44511</v>
      </c>
      <c r="I116" s="1" t="s">
        <v>252</v>
      </c>
      <c r="J116" s="2">
        <v>44544</v>
      </c>
      <c r="K116" s="1" t="s">
        <v>45</v>
      </c>
      <c r="L1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6" s="2">
        <v>44575</v>
      </c>
      <c r="N116">
        <v>1255698</v>
      </c>
      <c r="O116" s="1" t="s">
        <v>35</v>
      </c>
      <c r="P116" s="1" t="s">
        <v>67</v>
      </c>
      <c r="Q116" s="1" t="s">
        <v>48</v>
      </c>
      <c r="R116" s="1" t="s">
        <v>5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s="1" t="s">
        <v>86</v>
      </c>
      <c r="C117" s="1" t="s">
        <v>25</v>
      </c>
      <c r="D117" s="1" t="s">
        <v>49</v>
      </c>
      <c r="E117" s="1" t="s">
        <v>311</v>
      </c>
      <c r="F117" s="1" t="s">
        <v>66</v>
      </c>
      <c r="G117" s="1" t="s">
        <v>59</v>
      </c>
      <c r="H117" s="2">
        <v>44539</v>
      </c>
      <c r="I117" s="1" t="s">
        <v>103</v>
      </c>
      <c r="J117" s="2">
        <v>44419</v>
      </c>
      <c r="K117" s="1" t="s">
        <v>45</v>
      </c>
      <c r="L1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7" s="2">
        <v>44450</v>
      </c>
      <c r="N117">
        <v>595343</v>
      </c>
      <c r="O117" s="1" t="s">
        <v>35</v>
      </c>
      <c r="P117" s="1" t="s">
        <v>67</v>
      </c>
      <c r="Q117" s="1" t="s">
        <v>48</v>
      </c>
      <c r="R117" s="1" t="s">
        <v>5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s="1" t="s">
        <v>118</v>
      </c>
      <c r="C118" s="1" t="s">
        <v>25</v>
      </c>
      <c r="D118" s="1" t="s">
        <v>49</v>
      </c>
      <c r="E118" s="1" t="s">
        <v>312</v>
      </c>
      <c r="F118" s="1" t="s">
        <v>66</v>
      </c>
      <c r="G118" s="1" t="s">
        <v>59</v>
      </c>
      <c r="H118" s="2">
        <v>44450</v>
      </c>
      <c r="I118" s="1" t="s">
        <v>121</v>
      </c>
      <c r="J118" s="2">
        <v>44453</v>
      </c>
      <c r="K118" s="1" t="s">
        <v>45</v>
      </c>
      <c r="L1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8" s="2">
        <v>44483</v>
      </c>
      <c r="N118">
        <v>1087835</v>
      </c>
      <c r="O118" s="1" t="s">
        <v>35</v>
      </c>
      <c r="P118" s="1" t="s">
        <v>67</v>
      </c>
      <c r="Q118" s="1" t="s">
        <v>48</v>
      </c>
      <c r="R118" s="1" t="s">
        <v>5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s="1" t="s">
        <v>242</v>
      </c>
      <c r="C119" s="1" t="s">
        <v>25</v>
      </c>
      <c r="D119" s="1" t="s">
        <v>49</v>
      </c>
      <c r="E119" s="1" t="s">
        <v>313</v>
      </c>
      <c r="F119" s="1" t="s">
        <v>66</v>
      </c>
      <c r="G119" s="1" t="s">
        <v>59</v>
      </c>
      <c r="H119" s="2">
        <v>44387</v>
      </c>
      <c r="I119" s="1" t="s">
        <v>126</v>
      </c>
      <c r="J119" s="2">
        <v>44266</v>
      </c>
      <c r="K119" s="1" t="s">
        <v>45</v>
      </c>
      <c r="L1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19" s="2">
        <v>44297</v>
      </c>
      <c r="N119">
        <v>709388</v>
      </c>
      <c r="O119" s="1" t="s">
        <v>35</v>
      </c>
      <c r="P119" s="1" t="s">
        <v>135</v>
      </c>
      <c r="Q119" s="1" t="s">
        <v>48</v>
      </c>
      <c r="R119" s="1" t="s">
        <v>5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s="1" t="s">
        <v>39</v>
      </c>
      <c r="C120" s="1" t="s">
        <v>25</v>
      </c>
      <c r="D120" s="1" t="s">
        <v>49</v>
      </c>
      <c r="E120" s="1" t="s">
        <v>314</v>
      </c>
      <c r="F120" s="1" t="s">
        <v>66</v>
      </c>
      <c r="G120" s="1" t="s">
        <v>59</v>
      </c>
      <c r="H120" s="2">
        <v>44508</v>
      </c>
      <c r="I120" s="1" t="s">
        <v>126</v>
      </c>
      <c r="J120" s="2">
        <v>44511</v>
      </c>
      <c r="K120" s="1" t="s">
        <v>45</v>
      </c>
      <c r="L1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0" s="2">
        <v>44541</v>
      </c>
      <c r="N120">
        <v>370608</v>
      </c>
      <c r="O120" s="1" t="s">
        <v>35</v>
      </c>
      <c r="P120" s="1" t="s">
        <v>154</v>
      </c>
      <c r="Q120" s="1" t="s">
        <v>48</v>
      </c>
      <c r="R120" s="1" t="s">
        <v>5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s="1" t="s">
        <v>86</v>
      </c>
      <c r="C121" s="1" t="s">
        <v>25</v>
      </c>
      <c r="D121" s="1" t="s">
        <v>49</v>
      </c>
      <c r="E121" s="1" t="s">
        <v>315</v>
      </c>
      <c r="F121" s="1" t="s">
        <v>66</v>
      </c>
      <c r="G121" s="1" t="s">
        <v>59</v>
      </c>
      <c r="H121" s="2">
        <v>44325</v>
      </c>
      <c r="I121" s="1" t="s">
        <v>71</v>
      </c>
      <c r="J121" s="2">
        <v>44328</v>
      </c>
      <c r="K121" s="1" t="s">
        <v>45</v>
      </c>
      <c r="L1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1" s="2">
        <v>44359</v>
      </c>
      <c r="N121">
        <v>442237</v>
      </c>
      <c r="O121" s="1" t="s">
        <v>35</v>
      </c>
      <c r="P121" s="1" t="s">
        <v>154</v>
      </c>
      <c r="Q121" s="1" t="s">
        <v>48</v>
      </c>
      <c r="R121" s="1" t="s">
        <v>5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s="1" t="s">
        <v>39</v>
      </c>
      <c r="C122" s="1" t="s">
        <v>25</v>
      </c>
      <c r="D122" s="1" t="s">
        <v>49</v>
      </c>
      <c r="E122" s="1" t="s">
        <v>316</v>
      </c>
      <c r="F122" s="1" t="s">
        <v>66</v>
      </c>
      <c r="G122" s="1" t="s">
        <v>59</v>
      </c>
      <c r="H122" s="2">
        <v>44478</v>
      </c>
      <c r="I122" s="1" t="s">
        <v>317</v>
      </c>
      <c r="J122" s="2">
        <v>44239</v>
      </c>
      <c r="K122" s="1" t="s">
        <v>45</v>
      </c>
      <c r="L1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2" s="2">
        <v>44267</v>
      </c>
      <c r="N122">
        <v>546914</v>
      </c>
      <c r="O122" s="1" t="s">
        <v>35</v>
      </c>
      <c r="P122" s="1" t="s">
        <v>85</v>
      </c>
      <c r="Q122" s="1" t="s">
        <v>48</v>
      </c>
      <c r="R122" s="1" t="s">
        <v>5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s="1" t="s">
        <v>242</v>
      </c>
      <c r="C123" s="1" t="s">
        <v>25</v>
      </c>
      <c r="D123" s="1" t="s">
        <v>106</v>
      </c>
      <c r="E123" s="1" t="s">
        <v>318</v>
      </c>
      <c r="F123" s="1" t="s">
        <v>66</v>
      </c>
      <c r="G123" s="1" t="s">
        <v>59</v>
      </c>
      <c r="H123" s="2">
        <v>44450</v>
      </c>
      <c r="I123" s="1" t="s">
        <v>126</v>
      </c>
      <c r="J123" s="2">
        <v>44483</v>
      </c>
      <c r="K123" s="1" t="s">
        <v>45</v>
      </c>
      <c r="L1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3" s="2">
        <v>44514</v>
      </c>
      <c r="N123">
        <v>1104233</v>
      </c>
      <c r="O123" s="1" t="s">
        <v>35</v>
      </c>
      <c r="P123" s="1" t="s">
        <v>67</v>
      </c>
      <c r="Q123" s="1" t="s">
        <v>48</v>
      </c>
      <c r="R123" s="1" t="s">
        <v>5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s="1" t="s">
        <v>24</v>
      </c>
      <c r="C124" s="1" t="s">
        <v>25</v>
      </c>
      <c r="D124" s="1" t="s">
        <v>106</v>
      </c>
      <c r="E124" s="1" t="s">
        <v>319</v>
      </c>
      <c r="F124" s="1" t="s">
        <v>66</v>
      </c>
      <c r="G124" s="1" t="s">
        <v>59</v>
      </c>
      <c r="H124" s="2">
        <v>44419</v>
      </c>
      <c r="I124" s="1" t="s">
        <v>126</v>
      </c>
      <c r="J124" s="2">
        <v>44422</v>
      </c>
      <c r="K124" s="1" t="s">
        <v>45</v>
      </c>
      <c r="L1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4" s="2">
        <v>44453</v>
      </c>
      <c r="N124">
        <v>1044500</v>
      </c>
      <c r="O124" s="1" t="s">
        <v>35</v>
      </c>
      <c r="P124" s="1" t="s">
        <v>67</v>
      </c>
      <c r="Q124" s="1" t="s">
        <v>48</v>
      </c>
      <c r="R124" s="1" t="s">
        <v>5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s="1" t="s">
        <v>167</v>
      </c>
      <c r="C125" s="1" t="s">
        <v>25</v>
      </c>
      <c r="D125" s="1" t="s">
        <v>106</v>
      </c>
      <c r="E125" s="1" t="s">
        <v>320</v>
      </c>
      <c r="F125" s="1" t="s">
        <v>66</v>
      </c>
      <c r="G125" s="1" t="s">
        <v>59</v>
      </c>
      <c r="H125" s="2">
        <v>44388</v>
      </c>
      <c r="I125" s="1" t="s">
        <v>126</v>
      </c>
      <c r="J125" s="2">
        <v>44391</v>
      </c>
      <c r="K125" s="1" t="s">
        <v>45</v>
      </c>
      <c r="L1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5" s="2">
        <v>44422</v>
      </c>
      <c r="N125">
        <v>1009793</v>
      </c>
      <c r="O125" s="1" t="s">
        <v>35</v>
      </c>
      <c r="P125" s="1" t="s">
        <v>67</v>
      </c>
      <c r="Q125" s="1" t="s">
        <v>48</v>
      </c>
      <c r="R125" s="1" t="s">
        <v>5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s="1" t="s">
        <v>24</v>
      </c>
      <c r="C126" s="1" t="s">
        <v>25</v>
      </c>
      <c r="D126" s="1" t="s">
        <v>106</v>
      </c>
      <c r="E126" s="1" t="s">
        <v>321</v>
      </c>
      <c r="F126" s="1" t="s">
        <v>66</v>
      </c>
      <c r="G126" s="1" t="s">
        <v>59</v>
      </c>
      <c r="H126" s="2">
        <v>44509</v>
      </c>
      <c r="I126" s="1" t="s">
        <v>177</v>
      </c>
      <c r="J126" s="2">
        <v>44297</v>
      </c>
      <c r="K126" s="1" t="s">
        <v>45</v>
      </c>
      <c r="L1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6" s="2">
        <v>44327</v>
      </c>
      <c r="N126">
        <v>574859</v>
      </c>
      <c r="O126" s="1" t="s">
        <v>35</v>
      </c>
      <c r="P126" s="1" t="s">
        <v>135</v>
      </c>
      <c r="Q126" s="1" t="s">
        <v>48</v>
      </c>
      <c r="R126" s="1" t="s">
        <v>5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s="1" t="s">
        <v>214</v>
      </c>
      <c r="C127" s="1" t="s">
        <v>25</v>
      </c>
      <c r="D127" s="1" t="s">
        <v>106</v>
      </c>
      <c r="E127" s="1" t="s">
        <v>322</v>
      </c>
      <c r="F127" s="1" t="s">
        <v>66</v>
      </c>
      <c r="G127" s="1" t="s">
        <v>59</v>
      </c>
      <c r="H127" s="2">
        <v>44296</v>
      </c>
      <c r="I127" s="1" t="s">
        <v>149</v>
      </c>
      <c r="J127" s="2">
        <v>44240</v>
      </c>
      <c r="K127" s="1" t="s">
        <v>45</v>
      </c>
      <c r="L1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7" s="2">
        <v>44268</v>
      </c>
      <c r="N127">
        <v>642219</v>
      </c>
      <c r="O127" s="1" t="s">
        <v>35</v>
      </c>
      <c r="P127" s="1" t="s">
        <v>154</v>
      </c>
      <c r="Q127" s="1" t="s">
        <v>48</v>
      </c>
      <c r="R127" s="1" t="s">
        <v>5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s="1" t="s">
        <v>24</v>
      </c>
      <c r="C128" s="1" t="s">
        <v>25</v>
      </c>
      <c r="D128" s="1" t="s">
        <v>106</v>
      </c>
      <c r="E128" s="1" t="s">
        <v>323</v>
      </c>
      <c r="F128" s="1" t="s">
        <v>66</v>
      </c>
      <c r="G128" s="1" t="s">
        <v>59</v>
      </c>
      <c r="H128" s="2">
        <v>44386</v>
      </c>
      <c r="I128" s="1" t="s">
        <v>176</v>
      </c>
      <c r="J128" s="2">
        <v>44326</v>
      </c>
      <c r="K128" s="1" t="s">
        <v>45</v>
      </c>
      <c r="L1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8" s="2">
        <v>44357</v>
      </c>
      <c r="N128">
        <v>496234</v>
      </c>
      <c r="O128" s="1" t="s">
        <v>35</v>
      </c>
      <c r="P128" s="1" t="s">
        <v>85</v>
      </c>
      <c r="Q128" s="1" t="s">
        <v>48</v>
      </c>
      <c r="R128" s="1" t="s">
        <v>5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s="1" t="s">
        <v>79</v>
      </c>
      <c r="C129" s="1" t="s">
        <v>25</v>
      </c>
      <c r="D129" s="1" t="s">
        <v>106</v>
      </c>
      <c r="E129" s="1" t="s">
        <v>324</v>
      </c>
      <c r="F129" s="1" t="s">
        <v>66</v>
      </c>
      <c r="G129" s="1" t="s">
        <v>59</v>
      </c>
      <c r="H129" s="2">
        <v>44541</v>
      </c>
      <c r="I129" s="1" t="s">
        <v>153</v>
      </c>
      <c r="J129" s="2">
        <v>44390</v>
      </c>
      <c r="K129" s="1" t="s">
        <v>45</v>
      </c>
      <c r="L1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29" s="2">
        <v>44421</v>
      </c>
      <c r="N129">
        <v>1271153</v>
      </c>
      <c r="O129" s="1" t="s">
        <v>35</v>
      </c>
      <c r="P129" s="1" t="s">
        <v>85</v>
      </c>
      <c r="Q129" s="1" t="s">
        <v>48</v>
      </c>
      <c r="R129" s="1" t="s">
        <v>5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s="1" t="s">
        <v>118</v>
      </c>
      <c r="C130" s="1" t="s">
        <v>25</v>
      </c>
      <c r="D130" s="1" t="s">
        <v>130</v>
      </c>
      <c r="E130" s="1" t="s">
        <v>325</v>
      </c>
      <c r="F130" s="1" t="s">
        <v>66</v>
      </c>
      <c r="G130" s="1" t="s">
        <v>59</v>
      </c>
      <c r="H130" s="2">
        <v>44266</v>
      </c>
      <c r="I130" s="1" t="s">
        <v>192</v>
      </c>
      <c r="J130" s="2">
        <v>44269</v>
      </c>
      <c r="K130" s="1" t="s">
        <v>45</v>
      </c>
      <c r="L1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0" s="2">
        <v>44300</v>
      </c>
      <c r="N130">
        <v>884942</v>
      </c>
      <c r="O130" s="1" t="s">
        <v>35</v>
      </c>
      <c r="P130" s="1" t="s">
        <v>67</v>
      </c>
      <c r="Q130" s="1" t="s">
        <v>48</v>
      </c>
      <c r="R130" s="1" t="s">
        <v>5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s="1" t="s">
        <v>146</v>
      </c>
      <c r="C131" s="1" t="s">
        <v>25</v>
      </c>
      <c r="D131" s="1" t="s">
        <v>130</v>
      </c>
      <c r="E131" s="1" t="s">
        <v>326</v>
      </c>
      <c r="F131" s="1" t="s">
        <v>66</v>
      </c>
      <c r="G131" s="1" t="s">
        <v>59</v>
      </c>
      <c r="H131" s="2">
        <v>44297</v>
      </c>
      <c r="I131" s="1" t="s">
        <v>32</v>
      </c>
      <c r="J131" s="2">
        <v>44268</v>
      </c>
      <c r="K131" s="1" t="s">
        <v>45</v>
      </c>
      <c r="L1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1" s="2">
        <v>44299</v>
      </c>
      <c r="N131">
        <v>914846</v>
      </c>
      <c r="O131" s="1" t="s">
        <v>35</v>
      </c>
      <c r="P131" s="1" t="s">
        <v>154</v>
      </c>
      <c r="Q131" s="1" t="s">
        <v>48</v>
      </c>
      <c r="R131" s="1" t="s">
        <v>5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s="1" t="s">
        <v>24</v>
      </c>
      <c r="C132" s="1" t="s">
        <v>25</v>
      </c>
      <c r="D132" s="1" t="s">
        <v>130</v>
      </c>
      <c r="E132" s="1" t="s">
        <v>327</v>
      </c>
      <c r="F132" s="1" t="s">
        <v>66</v>
      </c>
      <c r="G132" s="1" t="s">
        <v>59</v>
      </c>
      <c r="H132" s="2">
        <v>44508</v>
      </c>
      <c r="I132" s="1" t="s">
        <v>151</v>
      </c>
      <c r="J132" s="2">
        <v>44511</v>
      </c>
      <c r="K132" s="1" t="s">
        <v>45</v>
      </c>
      <c r="L1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2" s="2">
        <v>44541</v>
      </c>
      <c r="N132">
        <v>368318</v>
      </c>
      <c r="O132" s="1" t="s">
        <v>35</v>
      </c>
      <c r="P132" s="1" t="s">
        <v>154</v>
      </c>
      <c r="Q132" s="1" t="s">
        <v>48</v>
      </c>
      <c r="R132" s="1" t="s">
        <v>5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s="1" t="s">
        <v>39</v>
      </c>
      <c r="C133" s="1" t="s">
        <v>25</v>
      </c>
      <c r="D133" s="1" t="s">
        <v>130</v>
      </c>
      <c r="E133" s="1" t="s">
        <v>328</v>
      </c>
      <c r="F133" s="1" t="s">
        <v>66</v>
      </c>
      <c r="G133" s="1" t="s">
        <v>59</v>
      </c>
      <c r="H133" s="2">
        <v>44238</v>
      </c>
      <c r="I133" s="1" t="s">
        <v>153</v>
      </c>
      <c r="J133" s="2">
        <v>44450</v>
      </c>
      <c r="K133" s="1" t="s">
        <v>45</v>
      </c>
      <c r="L1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3" s="2">
        <v>44480</v>
      </c>
      <c r="N133">
        <v>861281</v>
      </c>
      <c r="O133" s="1" t="s">
        <v>35</v>
      </c>
      <c r="P133" s="1" t="s">
        <v>85</v>
      </c>
      <c r="Q133" s="1" t="s">
        <v>48</v>
      </c>
      <c r="R133" s="1" t="s">
        <v>5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s="1" t="s">
        <v>118</v>
      </c>
      <c r="C134" s="1" t="s">
        <v>25</v>
      </c>
      <c r="D134" s="1" t="s">
        <v>190</v>
      </c>
      <c r="E134" s="1" t="s">
        <v>329</v>
      </c>
      <c r="F134" s="1" t="s">
        <v>66</v>
      </c>
      <c r="G134" s="1" t="s">
        <v>59</v>
      </c>
      <c r="H134" s="2">
        <v>44238</v>
      </c>
      <c r="I134" s="1" t="s">
        <v>113</v>
      </c>
      <c r="J134" s="2">
        <v>44241</v>
      </c>
      <c r="K134" s="1" t="s">
        <v>45</v>
      </c>
      <c r="L1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4" s="2">
        <v>44269</v>
      </c>
      <c r="N134">
        <v>853863</v>
      </c>
      <c r="O134" s="1" t="s">
        <v>35</v>
      </c>
      <c r="P134" s="1" t="s">
        <v>67</v>
      </c>
      <c r="Q134" s="1" t="s">
        <v>48</v>
      </c>
      <c r="R134" s="1" t="s">
        <v>5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s="1" t="s">
        <v>86</v>
      </c>
      <c r="C135" s="1" t="s">
        <v>25</v>
      </c>
      <c r="D135" s="1" t="s">
        <v>190</v>
      </c>
      <c r="E135" s="1" t="s">
        <v>330</v>
      </c>
      <c r="F135" s="1" t="s">
        <v>66</v>
      </c>
      <c r="G135" s="1" t="s">
        <v>59</v>
      </c>
      <c r="H135" s="2">
        <v>44266</v>
      </c>
      <c r="I135" s="1" t="s">
        <v>77</v>
      </c>
      <c r="J135" s="2">
        <v>44543</v>
      </c>
      <c r="K135" s="1" t="s">
        <v>45</v>
      </c>
      <c r="L1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5" s="2">
        <v>44574</v>
      </c>
      <c r="N135">
        <v>901168</v>
      </c>
      <c r="O135" s="1" t="s">
        <v>35</v>
      </c>
      <c r="P135" s="1" t="s">
        <v>154</v>
      </c>
      <c r="Q135" s="1" t="s">
        <v>48</v>
      </c>
      <c r="R135" s="1" t="s">
        <v>5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s="1" t="s">
        <v>39</v>
      </c>
      <c r="C136" s="1" t="s">
        <v>25</v>
      </c>
      <c r="D136" s="1" t="s">
        <v>190</v>
      </c>
      <c r="E136" s="1" t="s">
        <v>331</v>
      </c>
      <c r="F136" s="1" t="s">
        <v>66</v>
      </c>
      <c r="G136" s="1" t="s">
        <v>59</v>
      </c>
      <c r="H136" s="2">
        <v>44510</v>
      </c>
      <c r="I136" s="1" t="s">
        <v>126</v>
      </c>
      <c r="J136" s="2">
        <v>44513</v>
      </c>
      <c r="K136" s="1" t="s">
        <v>45</v>
      </c>
      <c r="L1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6" s="2">
        <v>44543</v>
      </c>
      <c r="N136">
        <v>780895</v>
      </c>
      <c r="O136" s="1" t="s">
        <v>35</v>
      </c>
      <c r="P136" s="1" t="s">
        <v>91</v>
      </c>
      <c r="Q136" s="1" t="s">
        <v>48</v>
      </c>
      <c r="R136" s="1" t="s">
        <v>5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s="1" t="s">
        <v>39</v>
      </c>
      <c r="C137" s="1" t="s">
        <v>25</v>
      </c>
      <c r="D137" s="1" t="s">
        <v>199</v>
      </c>
      <c r="E137" s="1" t="s">
        <v>332</v>
      </c>
      <c r="F137" s="1" t="s">
        <v>66</v>
      </c>
      <c r="G137" s="1" t="s">
        <v>59</v>
      </c>
      <c r="H137" s="2">
        <v>44207</v>
      </c>
      <c r="I137" s="1" t="s">
        <v>46</v>
      </c>
      <c r="J137" s="2">
        <v>44240</v>
      </c>
      <c r="K137" s="1" t="s">
        <v>45</v>
      </c>
      <c r="L1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7" s="2">
        <v>44268</v>
      </c>
      <c r="N137">
        <v>826524</v>
      </c>
      <c r="O137" s="1" t="s">
        <v>35</v>
      </c>
      <c r="P137" s="1" t="s">
        <v>67</v>
      </c>
      <c r="Q137" s="1" t="s">
        <v>48</v>
      </c>
      <c r="R137" s="1" t="s">
        <v>5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s="1" t="s">
        <v>333</v>
      </c>
      <c r="C138" s="1" t="s">
        <v>25</v>
      </c>
      <c r="D138" s="1" t="s">
        <v>199</v>
      </c>
      <c r="E138" s="1" t="s">
        <v>334</v>
      </c>
      <c r="F138" s="1" t="s">
        <v>66</v>
      </c>
      <c r="G138" s="1" t="s">
        <v>59</v>
      </c>
      <c r="H138" s="2">
        <v>44358</v>
      </c>
      <c r="I138" s="1" t="s">
        <v>282</v>
      </c>
      <c r="J138" s="2">
        <v>44328</v>
      </c>
      <c r="K138" s="1" t="s">
        <v>45</v>
      </c>
      <c r="L1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8" s="2">
        <v>44359</v>
      </c>
      <c r="N138">
        <v>987587</v>
      </c>
      <c r="O138" s="1" t="s">
        <v>35</v>
      </c>
      <c r="P138" s="1" t="s">
        <v>67</v>
      </c>
      <c r="Q138" s="1" t="s">
        <v>48</v>
      </c>
      <c r="R138" s="1" t="s">
        <v>5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s="1" t="s">
        <v>224</v>
      </c>
      <c r="C139" s="1" t="s">
        <v>25</v>
      </c>
      <c r="D139" s="1" t="s">
        <v>199</v>
      </c>
      <c r="E139" s="1" t="s">
        <v>335</v>
      </c>
      <c r="F139" s="1" t="s">
        <v>66</v>
      </c>
      <c r="G139" s="1" t="s">
        <v>59</v>
      </c>
      <c r="H139" s="2">
        <v>44450</v>
      </c>
      <c r="I139" s="1" t="s">
        <v>270</v>
      </c>
      <c r="J139" s="2">
        <v>44453</v>
      </c>
      <c r="K139" s="1" t="s">
        <v>45</v>
      </c>
      <c r="L1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39" s="2">
        <v>44483</v>
      </c>
      <c r="N139">
        <v>1076434</v>
      </c>
      <c r="O139" s="1" t="s">
        <v>35</v>
      </c>
      <c r="P139" s="1" t="s">
        <v>135</v>
      </c>
      <c r="Q139" s="1" t="s">
        <v>48</v>
      </c>
      <c r="R139" s="1" t="s">
        <v>5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s="1" t="s">
        <v>206</v>
      </c>
      <c r="C140" s="1" t="s">
        <v>25</v>
      </c>
      <c r="D140" s="1" t="s">
        <v>199</v>
      </c>
      <c r="E140" s="1" t="s">
        <v>336</v>
      </c>
      <c r="F140" s="1" t="s">
        <v>66</v>
      </c>
      <c r="G140" s="1" t="s">
        <v>59</v>
      </c>
      <c r="H140" s="2">
        <v>44419</v>
      </c>
      <c r="I140" s="1" t="s">
        <v>84</v>
      </c>
      <c r="J140" s="2">
        <v>44422</v>
      </c>
      <c r="K140" s="1" t="s">
        <v>45</v>
      </c>
      <c r="L1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0" s="2">
        <v>44453</v>
      </c>
      <c r="N140">
        <v>1040609</v>
      </c>
      <c r="O140" s="1" t="s">
        <v>35</v>
      </c>
      <c r="P140" s="1" t="s">
        <v>85</v>
      </c>
      <c r="Q140" s="1" t="s">
        <v>48</v>
      </c>
      <c r="R140" s="1" t="s">
        <v>5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s="1" t="s">
        <v>242</v>
      </c>
      <c r="C141" s="1" t="s">
        <v>25</v>
      </c>
      <c r="D141" s="1" t="s">
        <v>199</v>
      </c>
      <c r="E141" s="1" t="s">
        <v>337</v>
      </c>
      <c r="F141" s="1" t="s">
        <v>66</v>
      </c>
      <c r="G141" s="1" t="s">
        <v>59</v>
      </c>
      <c r="H141" s="2">
        <v>44297</v>
      </c>
      <c r="I141" s="1" t="s">
        <v>282</v>
      </c>
      <c r="J141" s="2">
        <v>44240</v>
      </c>
      <c r="K141" s="1" t="s">
        <v>45</v>
      </c>
      <c r="L1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1" s="2">
        <v>44268</v>
      </c>
      <c r="N141">
        <v>922378</v>
      </c>
      <c r="O141" s="1" t="s">
        <v>35</v>
      </c>
      <c r="P141" s="1" t="s">
        <v>85</v>
      </c>
      <c r="Q141" s="1" t="s">
        <v>48</v>
      </c>
      <c r="R141" s="1" t="s">
        <v>5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s="1" t="s">
        <v>39</v>
      </c>
      <c r="C142" s="1" t="s">
        <v>25</v>
      </c>
      <c r="D142" s="1" t="s">
        <v>40</v>
      </c>
      <c r="E142" s="1" t="s">
        <v>338</v>
      </c>
      <c r="F142" s="1" t="s">
        <v>66</v>
      </c>
      <c r="G142" s="1" t="s">
        <v>59</v>
      </c>
      <c r="H142" s="2">
        <v>44327</v>
      </c>
      <c r="I142" s="1" t="s">
        <v>255</v>
      </c>
      <c r="J142" s="2">
        <v>44330</v>
      </c>
      <c r="K142" s="1" t="s">
        <v>45</v>
      </c>
      <c r="L1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2" s="2">
        <v>44361</v>
      </c>
      <c r="N142">
        <v>948842</v>
      </c>
      <c r="O142" s="1" t="s">
        <v>35</v>
      </c>
      <c r="P142" s="1" t="s">
        <v>67</v>
      </c>
      <c r="Q142" s="1" t="s">
        <v>48</v>
      </c>
      <c r="R142" s="1" t="s">
        <v>5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s="1" t="s">
        <v>39</v>
      </c>
      <c r="C143" s="1" t="s">
        <v>25</v>
      </c>
      <c r="D143" s="1" t="s">
        <v>40</v>
      </c>
      <c r="E143" s="1" t="s">
        <v>339</v>
      </c>
      <c r="F143" s="1" t="s">
        <v>66</v>
      </c>
      <c r="G143" s="1" t="s">
        <v>59</v>
      </c>
      <c r="H143" s="2">
        <v>44511</v>
      </c>
      <c r="I143" s="1" t="s">
        <v>126</v>
      </c>
      <c r="J143" s="2">
        <v>44544</v>
      </c>
      <c r="K143" s="1" t="s">
        <v>45</v>
      </c>
      <c r="L1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3" s="2">
        <v>44575</v>
      </c>
      <c r="N143">
        <v>1269489</v>
      </c>
      <c r="O143" s="1" t="s">
        <v>35</v>
      </c>
      <c r="P143" s="1" t="s">
        <v>67</v>
      </c>
      <c r="Q143" s="1" t="s">
        <v>48</v>
      </c>
      <c r="R143" s="1" t="s">
        <v>5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s="1" t="s">
        <v>264</v>
      </c>
      <c r="C144" s="1" t="s">
        <v>25</v>
      </c>
      <c r="D144" s="1" t="s">
        <v>40</v>
      </c>
      <c r="E144" s="1" t="s">
        <v>340</v>
      </c>
      <c r="F144" s="1" t="s">
        <v>66</v>
      </c>
      <c r="G144" s="1" t="s">
        <v>59</v>
      </c>
      <c r="H144" s="2">
        <v>44297</v>
      </c>
      <c r="I144" s="1" t="s">
        <v>34</v>
      </c>
      <c r="J144" s="2">
        <v>44299</v>
      </c>
      <c r="K144" s="1" t="s">
        <v>45</v>
      </c>
      <c r="L1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4" s="2">
        <v>44329</v>
      </c>
      <c r="N144">
        <v>920343</v>
      </c>
      <c r="O144" s="1" t="s">
        <v>35</v>
      </c>
      <c r="P144" s="1" t="s">
        <v>91</v>
      </c>
      <c r="Q144" s="1" t="s">
        <v>48</v>
      </c>
      <c r="R144" s="1" t="s">
        <v>5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s="1" t="s">
        <v>256</v>
      </c>
      <c r="C145" s="1" t="s">
        <v>25</v>
      </c>
      <c r="D145" s="1" t="s">
        <v>26</v>
      </c>
      <c r="E145" s="1" t="s">
        <v>341</v>
      </c>
      <c r="F145" s="1" t="s">
        <v>66</v>
      </c>
      <c r="G145" s="1" t="s">
        <v>59</v>
      </c>
      <c r="H145" s="2">
        <v>44327</v>
      </c>
      <c r="I145" s="1" t="s">
        <v>255</v>
      </c>
      <c r="J145" s="2">
        <v>44361</v>
      </c>
      <c r="K145" s="1" t="s">
        <v>45</v>
      </c>
      <c r="L1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5" s="2">
        <v>44391</v>
      </c>
      <c r="N145">
        <v>959469</v>
      </c>
      <c r="O145" s="1" t="s">
        <v>35</v>
      </c>
      <c r="P145" s="1" t="s">
        <v>67</v>
      </c>
      <c r="Q145" s="1" t="s">
        <v>48</v>
      </c>
      <c r="R145" s="1" t="s">
        <v>5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s="1" t="s">
        <v>86</v>
      </c>
      <c r="C146" s="1" t="s">
        <v>25</v>
      </c>
      <c r="D146" s="1" t="s">
        <v>26</v>
      </c>
      <c r="E146" s="1" t="s">
        <v>342</v>
      </c>
      <c r="F146" s="1" t="s">
        <v>66</v>
      </c>
      <c r="G146" s="1" t="s">
        <v>59</v>
      </c>
      <c r="H146" s="2">
        <v>44264</v>
      </c>
      <c r="I146" s="1" t="s">
        <v>343</v>
      </c>
      <c r="J146" s="2">
        <v>44298</v>
      </c>
      <c r="K146" s="1" t="s">
        <v>45</v>
      </c>
      <c r="L1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6" s="2">
        <v>44328</v>
      </c>
      <c r="N146">
        <v>421436</v>
      </c>
      <c r="O146" s="1" t="s">
        <v>35</v>
      </c>
      <c r="P146" s="1" t="s">
        <v>67</v>
      </c>
      <c r="Q146" s="1" t="s">
        <v>48</v>
      </c>
      <c r="R146" s="1" t="s">
        <v>5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s="1" t="s">
        <v>224</v>
      </c>
      <c r="C147" s="1" t="s">
        <v>25</v>
      </c>
      <c r="D147" s="1" t="s">
        <v>26</v>
      </c>
      <c r="E147" s="1" t="s">
        <v>344</v>
      </c>
      <c r="F147" s="1" t="s">
        <v>66</v>
      </c>
      <c r="G147" s="1" t="s">
        <v>59</v>
      </c>
      <c r="H147" s="2">
        <v>44237</v>
      </c>
      <c r="I147" s="1" t="s">
        <v>302</v>
      </c>
      <c r="J147" s="2">
        <v>44268</v>
      </c>
      <c r="K147" s="1" t="s">
        <v>45</v>
      </c>
      <c r="L1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7" s="2">
        <v>44299</v>
      </c>
      <c r="N147">
        <v>565159</v>
      </c>
      <c r="O147" s="1" t="s">
        <v>35</v>
      </c>
      <c r="P147" s="1" t="s">
        <v>91</v>
      </c>
      <c r="Q147" s="1" t="s">
        <v>48</v>
      </c>
      <c r="R147" s="1" t="s">
        <v>5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s="1" t="s">
        <v>56</v>
      </c>
      <c r="C148" s="1" t="s">
        <v>25</v>
      </c>
      <c r="D148" s="1" t="s">
        <v>64</v>
      </c>
      <c r="E148" s="1" t="s">
        <v>297</v>
      </c>
      <c r="F148" s="1" t="s">
        <v>66</v>
      </c>
      <c r="G148" s="1" t="s">
        <v>59</v>
      </c>
      <c r="H148" s="2">
        <v>44511</v>
      </c>
      <c r="I148" s="1" t="s">
        <v>252</v>
      </c>
      <c r="J148" s="2">
        <v>44544</v>
      </c>
      <c r="K148" s="1" t="s">
        <v>45</v>
      </c>
      <c r="L1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8" s="2">
        <v>44575</v>
      </c>
      <c r="N148">
        <v>1260425</v>
      </c>
      <c r="O148" s="1" t="s">
        <v>35</v>
      </c>
      <c r="P148" s="1" t="s">
        <v>67</v>
      </c>
      <c r="Q148" s="1" t="s">
        <v>48</v>
      </c>
      <c r="R148" s="1" t="s">
        <v>5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s="1" t="s">
        <v>196</v>
      </c>
      <c r="C149" s="1" t="s">
        <v>25</v>
      </c>
      <c r="D149" s="1" t="s">
        <v>69</v>
      </c>
      <c r="E149" s="1" t="s">
        <v>345</v>
      </c>
      <c r="F149" s="1" t="s">
        <v>66</v>
      </c>
      <c r="G149" s="1" t="s">
        <v>59</v>
      </c>
      <c r="H149" s="2">
        <v>44325</v>
      </c>
      <c r="I149" s="1" t="s">
        <v>302</v>
      </c>
      <c r="J149" s="2">
        <v>44357</v>
      </c>
      <c r="K149" s="1" t="s">
        <v>45</v>
      </c>
      <c r="L1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49" s="2">
        <v>44387</v>
      </c>
      <c r="N149">
        <v>436823</v>
      </c>
      <c r="O149" s="1" t="s">
        <v>35</v>
      </c>
      <c r="P149" s="1" t="s">
        <v>154</v>
      </c>
      <c r="Q149" s="1" t="s">
        <v>48</v>
      </c>
      <c r="R149" s="1" t="s">
        <v>5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s="1" t="s">
        <v>63</v>
      </c>
      <c r="C150" s="1" t="s">
        <v>25</v>
      </c>
      <c r="D150" s="1" t="s">
        <v>106</v>
      </c>
      <c r="E150" s="1" t="s">
        <v>346</v>
      </c>
      <c r="F150" s="1" t="s">
        <v>66</v>
      </c>
      <c r="G150" s="1" t="s">
        <v>59</v>
      </c>
      <c r="H150" s="2">
        <v>44388</v>
      </c>
      <c r="I150" s="1" t="s">
        <v>83</v>
      </c>
      <c r="J150" s="2">
        <v>44391</v>
      </c>
      <c r="K150" s="1" t="s">
        <v>45</v>
      </c>
      <c r="L1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0" s="2">
        <v>44422</v>
      </c>
      <c r="N150">
        <v>1015737</v>
      </c>
      <c r="O150" s="1" t="s">
        <v>35</v>
      </c>
      <c r="P150" s="1" t="s">
        <v>67</v>
      </c>
      <c r="Q150" s="1" t="s">
        <v>48</v>
      </c>
      <c r="R150" s="1" t="s">
        <v>5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s="1" t="s">
        <v>86</v>
      </c>
      <c r="C151" s="1" t="s">
        <v>25</v>
      </c>
      <c r="D151" s="1" t="s">
        <v>115</v>
      </c>
      <c r="E151" s="1" t="s">
        <v>347</v>
      </c>
      <c r="F151" s="1" t="s">
        <v>66</v>
      </c>
      <c r="G151" s="1" t="s">
        <v>59</v>
      </c>
      <c r="H151" s="2">
        <v>44511</v>
      </c>
      <c r="I151" s="1" t="s">
        <v>126</v>
      </c>
      <c r="J151" s="2">
        <v>44544</v>
      </c>
      <c r="K151" s="1" t="s">
        <v>45</v>
      </c>
      <c r="L1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1" s="2">
        <v>44575</v>
      </c>
      <c r="N151">
        <v>1274416</v>
      </c>
      <c r="O151" s="1" t="s">
        <v>35</v>
      </c>
      <c r="P151" s="1" t="s">
        <v>135</v>
      </c>
      <c r="Q151" s="1" t="s">
        <v>48</v>
      </c>
      <c r="R151" s="1" t="s">
        <v>5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s="1" t="s">
        <v>56</v>
      </c>
      <c r="C152" s="1" t="s">
        <v>25</v>
      </c>
      <c r="D152" s="1" t="s">
        <v>115</v>
      </c>
      <c r="E152" s="1" t="s">
        <v>348</v>
      </c>
      <c r="F152" s="1" t="s">
        <v>66</v>
      </c>
      <c r="G152" s="1" t="s">
        <v>59</v>
      </c>
      <c r="H152" s="2">
        <v>44266</v>
      </c>
      <c r="I152" s="1" t="s">
        <v>252</v>
      </c>
      <c r="J152" s="2">
        <v>44269</v>
      </c>
      <c r="K152" s="1" t="s">
        <v>45</v>
      </c>
      <c r="L1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2" s="2">
        <v>44300</v>
      </c>
      <c r="N152">
        <v>888953</v>
      </c>
      <c r="O152" s="1" t="s">
        <v>35</v>
      </c>
      <c r="P152" s="1" t="s">
        <v>85</v>
      </c>
      <c r="Q152" s="1" t="s">
        <v>48</v>
      </c>
      <c r="R152" s="1" t="s">
        <v>5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s="1" t="s">
        <v>86</v>
      </c>
      <c r="C153" s="1" t="s">
        <v>25</v>
      </c>
      <c r="D153" s="1" t="s">
        <v>115</v>
      </c>
      <c r="E153" s="1" t="s">
        <v>349</v>
      </c>
      <c r="F153" s="1" t="s">
        <v>66</v>
      </c>
      <c r="G153" s="1" t="s">
        <v>59</v>
      </c>
      <c r="H153" s="2">
        <v>44358</v>
      </c>
      <c r="I153" s="1" t="s">
        <v>76</v>
      </c>
      <c r="J153" s="2">
        <v>44361</v>
      </c>
      <c r="K153" s="1" t="s">
        <v>45</v>
      </c>
      <c r="L1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3" s="2">
        <v>44391</v>
      </c>
      <c r="N153">
        <v>957278</v>
      </c>
      <c r="O153" s="1" t="s">
        <v>35</v>
      </c>
      <c r="P153" s="1" t="s">
        <v>91</v>
      </c>
      <c r="Q153" s="1" t="s">
        <v>48</v>
      </c>
      <c r="R153" s="1" t="s">
        <v>5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s="1" t="s">
        <v>242</v>
      </c>
      <c r="C154" s="1" t="s">
        <v>25</v>
      </c>
      <c r="D154" s="1" t="s">
        <v>115</v>
      </c>
      <c r="E154" s="1" t="s">
        <v>350</v>
      </c>
      <c r="F154" s="1" t="s">
        <v>66</v>
      </c>
      <c r="G154" s="1" t="s">
        <v>59</v>
      </c>
      <c r="H154" s="2">
        <v>44297</v>
      </c>
      <c r="I154" s="1" t="s">
        <v>126</v>
      </c>
      <c r="J154" s="2">
        <v>44300</v>
      </c>
      <c r="K154" s="1" t="s">
        <v>45</v>
      </c>
      <c r="L1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4" s="2">
        <v>44330</v>
      </c>
      <c r="N154">
        <v>906743</v>
      </c>
      <c r="O154" s="1" t="s">
        <v>35</v>
      </c>
      <c r="P154" s="1" t="s">
        <v>91</v>
      </c>
      <c r="Q154" s="1" t="s">
        <v>48</v>
      </c>
      <c r="R154" s="1" t="s">
        <v>5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s="1" t="s">
        <v>242</v>
      </c>
      <c r="C155" s="1" t="s">
        <v>25</v>
      </c>
      <c r="D155" s="1" t="s">
        <v>64</v>
      </c>
      <c r="E155" s="1" t="s">
        <v>351</v>
      </c>
      <c r="F155" s="1" t="s">
        <v>66</v>
      </c>
      <c r="G155" s="1" t="s">
        <v>59</v>
      </c>
      <c r="H155" s="2">
        <v>44206</v>
      </c>
      <c r="I155" s="1" t="s">
        <v>149</v>
      </c>
      <c r="J155" s="2">
        <v>44209</v>
      </c>
      <c r="K155" s="1" t="s">
        <v>45</v>
      </c>
      <c r="L1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5" s="2">
        <v>44240</v>
      </c>
      <c r="N155">
        <v>596860</v>
      </c>
      <c r="O155" s="1" t="s">
        <v>35</v>
      </c>
      <c r="P155" s="1" t="s">
        <v>67</v>
      </c>
      <c r="Q155" s="1" t="s">
        <v>48</v>
      </c>
      <c r="R155" s="1" t="s">
        <v>5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s="1" t="s">
        <v>206</v>
      </c>
      <c r="C156" s="1" t="s">
        <v>25</v>
      </c>
      <c r="D156" s="1" t="s">
        <v>64</v>
      </c>
      <c r="E156" s="1" t="s">
        <v>352</v>
      </c>
      <c r="F156" s="1" t="s">
        <v>66</v>
      </c>
      <c r="G156" s="1" t="s">
        <v>59</v>
      </c>
      <c r="H156" s="2">
        <v>44327</v>
      </c>
      <c r="I156" s="1" t="s">
        <v>76</v>
      </c>
      <c r="J156" s="2">
        <v>44361</v>
      </c>
      <c r="K156" s="1" t="s">
        <v>45</v>
      </c>
      <c r="L1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6" s="2">
        <v>44391</v>
      </c>
      <c r="N156">
        <v>965621</v>
      </c>
      <c r="O156" s="1" t="s">
        <v>35</v>
      </c>
      <c r="P156" s="1" t="s">
        <v>67</v>
      </c>
      <c r="Q156" s="1" t="s">
        <v>48</v>
      </c>
      <c r="R156" s="1" t="s">
        <v>5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s="1" t="s">
        <v>256</v>
      </c>
      <c r="C157" s="1" t="s">
        <v>25</v>
      </c>
      <c r="D157" s="1" t="s">
        <v>64</v>
      </c>
      <c r="E157" s="1" t="s">
        <v>353</v>
      </c>
      <c r="F157" s="1" t="s">
        <v>66</v>
      </c>
      <c r="G157" s="1" t="s">
        <v>59</v>
      </c>
      <c r="H157" s="2">
        <v>44387</v>
      </c>
      <c r="I157" s="1" t="s">
        <v>121</v>
      </c>
      <c r="J157" s="2">
        <v>44240</v>
      </c>
      <c r="K157" s="1" t="s">
        <v>45</v>
      </c>
      <c r="L1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7" s="2">
        <v>44268</v>
      </c>
      <c r="N157">
        <v>711857</v>
      </c>
      <c r="O157" s="1" t="s">
        <v>35</v>
      </c>
      <c r="P157" s="1" t="s">
        <v>135</v>
      </c>
      <c r="Q157" s="1" t="s">
        <v>48</v>
      </c>
      <c r="R157" s="1" t="s">
        <v>5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s="1" t="s">
        <v>118</v>
      </c>
      <c r="C158" s="1" t="s">
        <v>25</v>
      </c>
      <c r="D158" s="1" t="s">
        <v>64</v>
      </c>
      <c r="E158" s="1" t="s">
        <v>354</v>
      </c>
      <c r="F158" s="1" t="s">
        <v>66</v>
      </c>
      <c r="G158" s="1" t="s">
        <v>59</v>
      </c>
      <c r="H158" s="2">
        <v>44238</v>
      </c>
      <c r="I158" s="1" t="s">
        <v>113</v>
      </c>
      <c r="J158" s="2">
        <v>44241</v>
      </c>
      <c r="K158" s="1" t="s">
        <v>45</v>
      </c>
      <c r="L1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8" s="2">
        <v>44269</v>
      </c>
      <c r="N158">
        <v>855127</v>
      </c>
      <c r="O158" s="1" t="s">
        <v>35</v>
      </c>
      <c r="P158" s="1" t="s">
        <v>135</v>
      </c>
      <c r="Q158" s="1" t="s">
        <v>48</v>
      </c>
      <c r="R158" s="1" t="s">
        <v>5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s="1" t="s">
        <v>79</v>
      </c>
      <c r="C159" s="1" t="s">
        <v>25</v>
      </c>
      <c r="D159" s="1" t="s">
        <v>64</v>
      </c>
      <c r="E159" s="1" t="s">
        <v>355</v>
      </c>
      <c r="F159" s="1" t="s">
        <v>66</v>
      </c>
      <c r="G159" s="1" t="s">
        <v>59</v>
      </c>
      <c r="H159" s="2">
        <v>44296</v>
      </c>
      <c r="I159" s="1" t="s">
        <v>72</v>
      </c>
      <c r="J159" s="2">
        <v>44420</v>
      </c>
      <c r="K159" s="1" t="s">
        <v>45</v>
      </c>
      <c r="L1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59" s="2">
        <v>44451</v>
      </c>
      <c r="N159">
        <v>656465</v>
      </c>
      <c r="O159" s="1" t="s">
        <v>35</v>
      </c>
      <c r="P159" s="1" t="s">
        <v>135</v>
      </c>
      <c r="Q159" s="1" t="s">
        <v>48</v>
      </c>
      <c r="R159" s="1" t="s">
        <v>5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s="1" t="s">
        <v>256</v>
      </c>
      <c r="C160" s="1" t="s">
        <v>25</v>
      </c>
      <c r="D160" s="1" t="s">
        <v>64</v>
      </c>
      <c r="E160" s="1" t="s">
        <v>356</v>
      </c>
      <c r="F160" s="1" t="s">
        <v>66</v>
      </c>
      <c r="G160" s="1" t="s">
        <v>59</v>
      </c>
      <c r="H160" s="2">
        <v>44297</v>
      </c>
      <c r="I160" s="1" t="s">
        <v>302</v>
      </c>
      <c r="J160" s="2">
        <v>44480</v>
      </c>
      <c r="K160" s="1" t="s">
        <v>45</v>
      </c>
      <c r="L1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0" s="2">
        <v>44511</v>
      </c>
      <c r="N160">
        <v>913732</v>
      </c>
      <c r="O160" s="1" t="s">
        <v>35</v>
      </c>
      <c r="P160" s="1" t="s">
        <v>135</v>
      </c>
      <c r="Q160" s="1" t="s">
        <v>48</v>
      </c>
      <c r="R160" s="1" t="s">
        <v>5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s="1" t="s">
        <v>357</v>
      </c>
      <c r="C161" s="1" t="s">
        <v>25</v>
      </c>
      <c r="D161" s="1" t="s">
        <v>64</v>
      </c>
      <c r="E161" s="1" t="s">
        <v>358</v>
      </c>
      <c r="F161" s="1" t="s">
        <v>66</v>
      </c>
      <c r="G161" s="1" t="s">
        <v>59</v>
      </c>
      <c r="H161" s="2">
        <v>44266</v>
      </c>
      <c r="I161" s="1" t="s">
        <v>71</v>
      </c>
      <c r="J161" s="2">
        <v>44209</v>
      </c>
      <c r="K161" s="1" t="s">
        <v>45</v>
      </c>
      <c r="L1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1" s="2">
        <v>44240</v>
      </c>
      <c r="N161">
        <v>899636</v>
      </c>
      <c r="O161" s="1" t="s">
        <v>35</v>
      </c>
      <c r="P161" s="1" t="s">
        <v>135</v>
      </c>
      <c r="Q161" s="1" t="s">
        <v>48</v>
      </c>
      <c r="R161" s="1" t="s">
        <v>5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s="1" t="s">
        <v>63</v>
      </c>
      <c r="C162" s="1" t="s">
        <v>25</v>
      </c>
      <c r="D162" s="1" t="s">
        <v>64</v>
      </c>
      <c r="E162" s="1" t="s">
        <v>359</v>
      </c>
      <c r="F162" s="1" t="s">
        <v>66</v>
      </c>
      <c r="G162" s="1" t="s">
        <v>59</v>
      </c>
      <c r="H162" s="2">
        <v>44358</v>
      </c>
      <c r="I162" s="1" t="s">
        <v>83</v>
      </c>
      <c r="J162" s="2">
        <v>44391</v>
      </c>
      <c r="K162" s="1" t="s">
        <v>45</v>
      </c>
      <c r="L1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2" s="2">
        <v>44422</v>
      </c>
      <c r="N162">
        <v>992748</v>
      </c>
      <c r="O162" s="1" t="s">
        <v>35</v>
      </c>
      <c r="P162" s="1" t="s">
        <v>135</v>
      </c>
      <c r="Q162" s="1" t="s">
        <v>48</v>
      </c>
      <c r="R162" s="1" t="s">
        <v>5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s="1" t="s">
        <v>63</v>
      </c>
      <c r="C163" s="1" t="s">
        <v>25</v>
      </c>
      <c r="D163" s="1" t="s">
        <v>64</v>
      </c>
      <c r="E163" s="1" t="s">
        <v>360</v>
      </c>
      <c r="F163" s="1" t="s">
        <v>66</v>
      </c>
      <c r="G163" s="1" t="s">
        <v>59</v>
      </c>
      <c r="H163" s="2">
        <v>44479</v>
      </c>
      <c r="I163" s="1" t="s">
        <v>103</v>
      </c>
      <c r="J163" s="2">
        <v>44419</v>
      </c>
      <c r="K163" s="1" t="s">
        <v>45</v>
      </c>
      <c r="L1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3" s="2">
        <v>44450</v>
      </c>
      <c r="N163">
        <v>766903</v>
      </c>
      <c r="O163" s="1" t="s">
        <v>35</v>
      </c>
      <c r="P163" s="1" t="s">
        <v>135</v>
      </c>
      <c r="Q163" s="1" t="s">
        <v>48</v>
      </c>
      <c r="R163" s="1" t="s">
        <v>5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s="1" t="s">
        <v>285</v>
      </c>
      <c r="C164" s="1" t="s">
        <v>25</v>
      </c>
      <c r="D164" s="1" t="s">
        <v>64</v>
      </c>
      <c r="E164" s="1" t="s">
        <v>361</v>
      </c>
      <c r="F164" s="1" t="s">
        <v>66</v>
      </c>
      <c r="G164" s="1" t="s">
        <v>59</v>
      </c>
      <c r="H164" s="2">
        <v>44480</v>
      </c>
      <c r="I164" s="1" t="s">
        <v>44</v>
      </c>
      <c r="J164" s="2">
        <v>44483</v>
      </c>
      <c r="K164" s="1" t="s">
        <v>45</v>
      </c>
      <c r="L1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4" s="2">
        <v>44514</v>
      </c>
      <c r="N164">
        <v>1211442</v>
      </c>
      <c r="O164" s="1" t="s">
        <v>35</v>
      </c>
      <c r="P164" s="1" t="s">
        <v>154</v>
      </c>
      <c r="Q164" s="1" t="s">
        <v>48</v>
      </c>
      <c r="R164" s="1" t="s">
        <v>5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s="1" t="s">
        <v>214</v>
      </c>
      <c r="C165" s="1" t="s">
        <v>25</v>
      </c>
      <c r="D165" s="1" t="s">
        <v>172</v>
      </c>
      <c r="E165" s="1" t="s">
        <v>362</v>
      </c>
      <c r="F165" s="1" t="s">
        <v>66</v>
      </c>
      <c r="G165" s="1" t="s">
        <v>59</v>
      </c>
      <c r="H165" s="2">
        <v>44207</v>
      </c>
      <c r="I165" s="1" t="s">
        <v>126</v>
      </c>
      <c r="J165" s="2">
        <v>44241</v>
      </c>
      <c r="K165" s="1" t="s">
        <v>45</v>
      </c>
      <c r="L1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5" s="2">
        <v>44269</v>
      </c>
      <c r="N165">
        <v>845559</v>
      </c>
      <c r="O165" s="1" t="s">
        <v>35</v>
      </c>
      <c r="P165" s="1" t="s">
        <v>67</v>
      </c>
      <c r="Q165" s="1" t="s">
        <v>48</v>
      </c>
      <c r="R165" s="1" t="s">
        <v>5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s="1" t="s">
        <v>92</v>
      </c>
      <c r="C166" s="1" t="s">
        <v>25</v>
      </c>
      <c r="D166" s="1" t="s">
        <v>172</v>
      </c>
      <c r="E166" s="1" t="s">
        <v>363</v>
      </c>
      <c r="F166" s="1" t="s">
        <v>66</v>
      </c>
      <c r="G166" s="1" t="s">
        <v>59</v>
      </c>
      <c r="H166" s="2">
        <v>44511</v>
      </c>
      <c r="I166" s="1" t="s">
        <v>317</v>
      </c>
      <c r="J166" s="2">
        <v>44267</v>
      </c>
      <c r="K166" s="1" t="s">
        <v>45</v>
      </c>
      <c r="L1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6" s="2">
        <v>44298</v>
      </c>
      <c r="N166">
        <v>1236893</v>
      </c>
      <c r="O166" s="1" t="s">
        <v>35</v>
      </c>
      <c r="P166" s="1" t="s">
        <v>67</v>
      </c>
      <c r="Q166" s="1" t="s">
        <v>48</v>
      </c>
      <c r="R166" s="1" t="s">
        <v>5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s="1" t="s">
        <v>203</v>
      </c>
      <c r="C167" s="1" t="s">
        <v>25</v>
      </c>
      <c r="D167" s="1" t="s">
        <v>172</v>
      </c>
      <c r="E167" s="1" t="s">
        <v>364</v>
      </c>
      <c r="F167" s="1" t="s">
        <v>66</v>
      </c>
      <c r="G167" s="1" t="s">
        <v>59</v>
      </c>
      <c r="H167" s="2">
        <v>44357</v>
      </c>
      <c r="I167" s="1" t="s">
        <v>246</v>
      </c>
      <c r="J167" s="2">
        <v>44390</v>
      </c>
      <c r="K167" s="1" t="s">
        <v>45</v>
      </c>
      <c r="L1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7" s="2">
        <v>44421</v>
      </c>
      <c r="N167">
        <v>616593</v>
      </c>
      <c r="O167" s="1" t="s">
        <v>35</v>
      </c>
      <c r="P167" s="1" t="s">
        <v>67</v>
      </c>
      <c r="Q167" s="1" t="s">
        <v>48</v>
      </c>
      <c r="R167" s="1" t="s">
        <v>5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s="1" t="s">
        <v>203</v>
      </c>
      <c r="C168" s="1" t="s">
        <v>25</v>
      </c>
      <c r="D168" s="1" t="s">
        <v>172</v>
      </c>
      <c r="E168" s="1" t="s">
        <v>365</v>
      </c>
      <c r="F168" s="1" t="s">
        <v>66</v>
      </c>
      <c r="G168" s="1" t="s">
        <v>59</v>
      </c>
      <c r="H168" s="2">
        <v>44265</v>
      </c>
      <c r="I168" s="1" t="s">
        <v>168</v>
      </c>
      <c r="J168" s="2">
        <v>44327</v>
      </c>
      <c r="K168" s="1" t="s">
        <v>45</v>
      </c>
      <c r="L1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8" s="2">
        <v>44358</v>
      </c>
      <c r="N168">
        <v>625184</v>
      </c>
      <c r="O168" s="1" t="s">
        <v>35</v>
      </c>
      <c r="P168" s="1" t="s">
        <v>91</v>
      </c>
      <c r="Q168" s="1" t="s">
        <v>48</v>
      </c>
      <c r="R168" s="1" t="s">
        <v>5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s="1" t="s">
        <v>276</v>
      </c>
      <c r="C169" s="1" t="s">
        <v>25</v>
      </c>
      <c r="D169" s="1" t="s">
        <v>69</v>
      </c>
      <c r="E169" s="1" t="s">
        <v>366</v>
      </c>
      <c r="F169" s="1" t="s">
        <v>66</v>
      </c>
      <c r="G169" s="1" t="s">
        <v>59</v>
      </c>
      <c r="H169" s="2">
        <v>44511</v>
      </c>
      <c r="I169" s="1" t="s">
        <v>367</v>
      </c>
      <c r="J169" s="2">
        <v>44421</v>
      </c>
      <c r="K169" s="1" t="s">
        <v>45</v>
      </c>
      <c r="L1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69" s="2">
        <v>44452</v>
      </c>
      <c r="N169">
        <v>1251195</v>
      </c>
      <c r="O169" s="1" t="s">
        <v>35</v>
      </c>
      <c r="P169" s="1" t="s">
        <v>135</v>
      </c>
      <c r="Q169" s="1" t="s">
        <v>48</v>
      </c>
      <c r="R169" s="1" t="s">
        <v>5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s="1" t="s">
        <v>92</v>
      </c>
      <c r="C170" s="1" t="s">
        <v>25</v>
      </c>
      <c r="D170" s="1" t="s">
        <v>69</v>
      </c>
      <c r="E170" s="1" t="s">
        <v>368</v>
      </c>
      <c r="F170" s="1" t="s">
        <v>66</v>
      </c>
      <c r="G170" s="1" t="s">
        <v>59</v>
      </c>
      <c r="H170" s="2">
        <v>44511</v>
      </c>
      <c r="I170" s="1" t="s">
        <v>126</v>
      </c>
      <c r="J170" s="2">
        <v>44544</v>
      </c>
      <c r="K170" s="1" t="s">
        <v>45</v>
      </c>
      <c r="L1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0" s="2">
        <v>44575</v>
      </c>
      <c r="N170">
        <v>1256261</v>
      </c>
      <c r="O170" s="1" t="s">
        <v>35</v>
      </c>
      <c r="P170" s="1" t="s">
        <v>135</v>
      </c>
      <c r="Q170" s="1" t="s">
        <v>48</v>
      </c>
      <c r="R170" s="1" t="s">
        <v>5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s="1" t="s">
        <v>118</v>
      </c>
      <c r="C171" s="1" t="s">
        <v>25</v>
      </c>
      <c r="D171" s="1" t="s">
        <v>69</v>
      </c>
      <c r="E171" s="1" t="s">
        <v>369</v>
      </c>
      <c r="F171" s="1" t="s">
        <v>66</v>
      </c>
      <c r="G171" s="1" t="s">
        <v>59</v>
      </c>
      <c r="H171" s="2">
        <v>44539</v>
      </c>
      <c r="I171" s="1" t="s">
        <v>113</v>
      </c>
      <c r="J171" s="2">
        <v>44542</v>
      </c>
      <c r="K171" s="1" t="s">
        <v>45</v>
      </c>
      <c r="L1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1" s="2">
        <v>44573</v>
      </c>
      <c r="N171">
        <v>585294</v>
      </c>
      <c r="O171" s="1" t="s">
        <v>35</v>
      </c>
      <c r="P171" s="1" t="s">
        <v>135</v>
      </c>
      <c r="Q171" s="1" t="s">
        <v>48</v>
      </c>
      <c r="R171" s="1" t="s">
        <v>5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s="1" t="s">
        <v>56</v>
      </c>
      <c r="C172" s="1" t="s">
        <v>25</v>
      </c>
      <c r="D172" s="1" t="s">
        <v>69</v>
      </c>
      <c r="E172" s="1" t="s">
        <v>370</v>
      </c>
      <c r="F172" s="1" t="s">
        <v>66</v>
      </c>
      <c r="G172" s="1" t="s">
        <v>59</v>
      </c>
      <c r="H172" s="2">
        <v>44297</v>
      </c>
      <c r="I172" s="1" t="s">
        <v>113</v>
      </c>
      <c r="J172" s="2">
        <v>44241</v>
      </c>
      <c r="K172" s="1" t="s">
        <v>45</v>
      </c>
      <c r="L1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2" s="2">
        <v>44269</v>
      </c>
      <c r="N172">
        <v>934676</v>
      </c>
      <c r="O172" s="1" t="s">
        <v>35</v>
      </c>
      <c r="P172" s="1" t="s">
        <v>154</v>
      </c>
      <c r="Q172" s="1" t="s">
        <v>48</v>
      </c>
      <c r="R172" s="1" t="s">
        <v>5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s="1" t="s">
        <v>123</v>
      </c>
      <c r="C173" s="1" t="s">
        <v>25</v>
      </c>
      <c r="D173" s="1" t="s">
        <v>49</v>
      </c>
      <c r="E173" s="1" t="s">
        <v>371</v>
      </c>
      <c r="F173" s="1" t="s">
        <v>66</v>
      </c>
      <c r="G173" s="1" t="s">
        <v>59</v>
      </c>
      <c r="H173" s="2">
        <v>44419</v>
      </c>
      <c r="I173" s="1" t="s">
        <v>126</v>
      </c>
      <c r="J173" s="2">
        <v>44422</v>
      </c>
      <c r="K173" s="1" t="s">
        <v>45</v>
      </c>
      <c r="L1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3" s="2">
        <v>44453</v>
      </c>
      <c r="N173">
        <v>1049845</v>
      </c>
      <c r="O173" s="1" t="s">
        <v>35</v>
      </c>
      <c r="P173" s="1" t="s">
        <v>135</v>
      </c>
      <c r="Q173" s="1" t="s">
        <v>48</v>
      </c>
      <c r="R173" s="1" t="s">
        <v>5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s="1" t="s">
        <v>118</v>
      </c>
      <c r="C174" s="1" t="s">
        <v>25</v>
      </c>
      <c r="D174" s="1" t="s">
        <v>49</v>
      </c>
      <c r="E174" s="1" t="s">
        <v>372</v>
      </c>
      <c r="F174" s="1" t="s">
        <v>66</v>
      </c>
      <c r="G174" s="1" t="s">
        <v>59</v>
      </c>
      <c r="H174" s="2">
        <v>44207</v>
      </c>
      <c r="I174" s="1" t="s">
        <v>302</v>
      </c>
      <c r="J174" s="2">
        <v>44210</v>
      </c>
      <c r="K174" s="1" t="s">
        <v>45</v>
      </c>
      <c r="L1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4" s="2">
        <v>44241</v>
      </c>
      <c r="N174">
        <v>825145</v>
      </c>
      <c r="O174" s="1" t="s">
        <v>35</v>
      </c>
      <c r="P174" s="1" t="s">
        <v>135</v>
      </c>
      <c r="Q174" s="1" t="s">
        <v>48</v>
      </c>
      <c r="R174" s="1" t="s">
        <v>5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s="1" t="s">
        <v>129</v>
      </c>
      <c r="C175" s="1" t="s">
        <v>25</v>
      </c>
      <c r="D175" s="1" t="s">
        <v>49</v>
      </c>
      <c r="E175" s="1" t="s">
        <v>373</v>
      </c>
      <c r="F175" s="1" t="s">
        <v>66</v>
      </c>
      <c r="G175" s="1" t="s">
        <v>59</v>
      </c>
      <c r="H175" s="2">
        <v>44326</v>
      </c>
      <c r="I175" s="1" t="s">
        <v>71</v>
      </c>
      <c r="J175" s="2">
        <v>44329</v>
      </c>
      <c r="K175" s="1" t="s">
        <v>45</v>
      </c>
      <c r="L1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5" s="2">
        <v>44360</v>
      </c>
      <c r="N175">
        <v>660596</v>
      </c>
      <c r="O175" s="1" t="s">
        <v>35</v>
      </c>
      <c r="P175" s="1" t="s">
        <v>154</v>
      </c>
      <c r="Q175" s="1" t="s">
        <v>48</v>
      </c>
      <c r="R175" s="1" t="s">
        <v>5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s="1" t="s">
        <v>237</v>
      </c>
      <c r="C176" s="1" t="s">
        <v>25</v>
      </c>
      <c r="D176" s="1" t="s">
        <v>106</v>
      </c>
      <c r="E176" s="1" t="s">
        <v>374</v>
      </c>
      <c r="F176" s="1" t="s">
        <v>66</v>
      </c>
      <c r="G176" s="1" t="s">
        <v>59</v>
      </c>
      <c r="H176" s="2">
        <v>44419</v>
      </c>
      <c r="I176" s="1" t="s">
        <v>126</v>
      </c>
      <c r="J176" s="2">
        <v>44391</v>
      </c>
      <c r="K176" s="1" t="s">
        <v>45</v>
      </c>
      <c r="L1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6" s="2">
        <v>44422</v>
      </c>
      <c r="N176">
        <v>1050351</v>
      </c>
      <c r="O176" s="1" t="s">
        <v>35</v>
      </c>
      <c r="P176" s="1" t="s">
        <v>67</v>
      </c>
      <c r="Q176" s="1" t="s">
        <v>48</v>
      </c>
      <c r="R176" s="1" t="s">
        <v>5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s="1" t="s">
        <v>167</v>
      </c>
      <c r="C177" s="1" t="s">
        <v>25</v>
      </c>
      <c r="D177" s="1" t="s">
        <v>106</v>
      </c>
      <c r="E177" s="1" t="s">
        <v>375</v>
      </c>
      <c r="F177" s="1" t="s">
        <v>66</v>
      </c>
      <c r="G177" s="1" t="s">
        <v>59</v>
      </c>
      <c r="H177" s="2">
        <v>44206</v>
      </c>
      <c r="I177" s="1" t="s">
        <v>149</v>
      </c>
      <c r="J177" s="2">
        <v>44209</v>
      </c>
      <c r="K177" s="1" t="s">
        <v>45</v>
      </c>
      <c r="L1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7" s="2">
        <v>44240</v>
      </c>
      <c r="N177">
        <v>593497</v>
      </c>
      <c r="O177" s="1" t="s">
        <v>35</v>
      </c>
      <c r="P177" s="1" t="s">
        <v>135</v>
      </c>
      <c r="Q177" s="1" t="s">
        <v>48</v>
      </c>
      <c r="R177" s="1" t="s">
        <v>5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s="1" t="s">
        <v>276</v>
      </c>
      <c r="C178" s="1" t="s">
        <v>25</v>
      </c>
      <c r="D178" s="1" t="s">
        <v>106</v>
      </c>
      <c r="E178" s="1" t="s">
        <v>376</v>
      </c>
      <c r="F178" s="1" t="s">
        <v>66</v>
      </c>
      <c r="G178" s="1" t="s">
        <v>59</v>
      </c>
      <c r="H178" s="2">
        <v>44388</v>
      </c>
      <c r="I178" s="1" t="s">
        <v>121</v>
      </c>
      <c r="J178" s="2">
        <v>44391</v>
      </c>
      <c r="K178" s="1" t="s">
        <v>45</v>
      </c>
      <c r="L1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8" s="2">
        <v>44422</v>
      </c>
      <c r="N178">
        <v>1017727</v>
      </c>
      <c r="O178" s="1" t="s">
        <v>35</v>
      </c>
      <c r="P178" s="1" t="s">
        <v>154</v>
      </c>
      <c r="Q178" s="1" t="s">
        <v>48</v>
      </c>
      <c r="R178" s="1" t="s">
        <v>5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s="1" t="s">
        <v>268</v>
      </c>
      <c r="C179" s="1" t="s">
        <v>25</v>
      </c>
      <c r="D179" s="1" t="s">
        <v>106</v>
      </c>
      <c r="E179" s="1" t="s">
        <v>377</v>
      </c>
      <c r="F179" s="1" t="s">
        <v>66</v>
      </c>
      <c r="G179" s="1" t="s">
        <v>59</v>
      </c>
      <c r="H179" s="2">
        <v>44479</v>
      </c>
      <c r="I179" s="1" t="s">
        <v>149</v>
      </c>
      <c r="J179" s="2">
        <v>44209</v>
      </c>
      <c r="K179" s="1" t="s">
        <v>45</v>
      </c>
      <c r="L1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79" s="2">
        <v>44240</v>
      </c>
      <c r="N179">
        <v>759924</v>
      </c>
      <c r="O179" s="1" t="s">
        <v>35</v>
      </c>
      <c r="P179" s="1" t="s">
        <v>85</v>
      </c>
      <c r="Q179" s="1" t="s">
        <v>48</v>
      </c>
      <c r="R179" s="1" t="s">
        <v>5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s="1" t="s">
        <v>63</v>
      </c>
      <c r="C180" s="1" t="s">
        <v>25</v>
      </c>
      <c r="D180" s="1" t="s">
        <v>106</v>
      </c>
      <c r="E180" s="1" t="s">
        <v>378</v>
      </c>
      <c r="F180" s="1" t="s">
        <v>66</v>
      </c>
      <c r="G180" s="1" t="s">
        <v>59</v>
      </c>
      <c r="H180" s="2">
        <v>44265</v>
      </c>
      <c r="I180" s="1" t="s">
        <v>99</v>
      </c>
      <c r="J180" s="2">
        <v>44419</v>
      </c>
      <c r="K180" s="1" t="s">
        <v>45</v>
      </c>
      <c r="L1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0" s="2">
        <v>44450</v>
      </c>
      <c r="N180">
        <v>624789</v>
      </c>
      <c r="O180" s="1" t="s">
        <v>35</v>
      </c>
      <c r="P180" s="1" t="s">
        <v>85</v>
      </c>
      <c r="Q180" s="1" t="s">
        <v>48</v>
      </c>
      <c r="R180" s="1" t="s">
        <v>5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s="1" t="s">
        <v>123</v>
      </c>
      <c r="C181" s="1" t="s">
        <v>25</v>
      </c>
      <c r="D181" s="1" t="s">
        <v>106</v>
      </c>
      <c r="E181" s="1" t="s">
        <v>379</v>
      </c>
      <c r="F181" s="1" t="s">
        <v>66</v>
      </c>
      <c r="G181" s="1" t="s">
        <v>59</v>
      </c>
      <c r="H181" s="2">
        <v>44296</v>
      </c>
      <c r="I181" s="1" t="s">
        <v>188</v>
      </c>
      <c r="J181" s="2">
        <v>44359</v>
      </c>
      <c r="K181" s="1" t="s">
        <v>45</v>
      </c>
      <c r="L1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1" s="2">
        <v>44389</v>
      </c>
      <c r="N181">
        <v>650279</v>
      </c>
      <c r="O181" s="1" t="s">
        <v>35</v>
      </c>
      <c r="P181" s="1" t="s">
        <v>85</v>
      </c>
      <c r="Q181" s="1" t="s">
        <v>48</v>
      </c>
      <c r="R181" s="1" t="s">
        <v>5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s="1" t="s">
        <v>118</v>
      </c>
      <c r="C182" s="1" t="s">
        <v>25</v>
      </c>
      <c r="D182" s="1" t="s">
        <v>130</v>
      </c>
      <c r="E182" s="1" t="s">
        <v>380</v>
      </c>
      <c r="F182" s="1" t="s">
        <v>66</v>
      </c>
      <c r="G182" s="1" t="s">
        <v>59</v>
      </c>
      <c r="H182" s="2">
        <v>44540</v>
      </c>
      <c r="I182" s="1" t="s">
        <v>259</v>
      </c>
      <c r="J182" s="2">
        <v>44210</v>
      </c>
      <c r="K182" s="1" t="s">
        <v>45</v>
      </c>
      <c r="L1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2" s="2">
        <v>44241</v>
      </c>
      <c r="N182">
        <v>817666</v>
      </c>
      <c r="O182" s="1" t="s">
        <v>35</v>
      </c>
      <c r="P182" s="1" t="s">
        <v>67</v>
      </c>
      <c r="Q182" s="1" t="s">
        <v>48</v>
      </c>
      <c r="R182" s="1" t="s">
        <v>5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s="1" t="s">
        <v>118</v>
      </c>
      <c r="C183" s="1" t="s">
        <v>25</v>
      </c>
      <c r="D183" s="1" t="s">
        <v>130</v>
      </c>
      <c r="E183" s="1" t="s">
        <v>381</v>
      </c>
      <c r="F183" s="1" t="s">
        <v>66</v>
      </c>
      <c r="G183" s="1" t="s">
        <v>59</v>
      </c>
      <c r="H183" s="2">
        <v>44540</v>
      </c>
      <c r="I183" s="1" t="s">
        <v>259</v>
      </c>
      <c r="J183" s="2">
        <v>44210</v>
      </c>
      <c r="K183" s="1" t="s">
        <v>45</v>
      </c>
      <c r="L1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3" s="2">
        <v>44241</v>
      </c>
      <c r="N183">
        <v>815592</v>
      </c>
      <c r="O183" s="1" t="s">
        <v>35</v>
      </c>
      <c r="P183" s="1" t="s">
        <v>135</v>
      </c>
      <c r="Q183" s="1" t="s">
        <v>48</v>
      </c>
      <c r="R183" s="1" t="s">
        <v>5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s="1" t="s">
        <v>256</v>
      </c>
      <c r="C184" s="1" t="s">
        <v>25</v>
      </c>
      <c r="D184" s="1" t="s">
        <v>130</v>
      </c>
      <c r="E184" s="1" t="s">
        <v>382</v>
      </c>
      <c r="F184" s="1" t="s">
        <v>66</v>
      </c>
      <c r="G184" s="1" t="s">
        <v>59</v>
      </c>
      <c r="H184" s="2">
        <v>44388</v>
      </c>
      <c r="I184" s="1" t="s">
        <v>114</v>
      </c>
      <c r="J184" s="2">
        <v>44513</v>
      </c>
      <c r="K184" s="1" t="s">
        <v>45</v>
      </c>
      <c r="L1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4" s="2">
        <v>44543</v>
      </c>
      <c r="N184">
        <v>1027019</v>
      </c>
      <c r="O184" s="1" t="s">
        <v>35</v>
      </c>
      <c r="P184" s="1" t="s">
        <v>135</v>
      </c>
      <c r="Q184" s="1" t="s">
        <v>48</v>
      </c>
      <c r="R184" s="1" t="s">
        <v>5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s="1" t="s">
        <v>160</v>
      </c>
      <c r="C185" s="1" t="s">
        <v>25</v>
      </c>
      <c r="D185" s="1" t="s">
        <v>130</v>
      </c>
      <c r="E185" s="1" t="s">
        <v>383</v>
      </c>
      <c r="F185" s="1" t="s">
        <v>66</v>
      </c>
      <c r="G185" s="1" t="s">
        <v>59</v>
      </c>
      <c r="H185" s="2">
        <v>44510</v>
      </c>
      <c r="I185" s="1" t="s">
        <v>89</v>
      </c>
      <c r="J185" s="2">
        <v>44481</v>
      </c>
      <c r="K185" s="1" t="s">
        <v>45</v>
      </c>
      <c r="L1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5" s="2">
        <v>44512</v>
      </c>
      <c r="N185">
        <v>773056</v>
      </c>
      <c r="O185" s="1" t="s">
        <v>35</v>
      </c>
      <c r="P185" s="1" t="s">
        <v>91</v>
      </c>
      <c r="Q185" s="1" t="s">
        <v>48</v>
      </c>
      <c r="R185" s="1" t="s">
        <v>5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s="1" t="s">
        <v>24</v>
      </c>
      <c r="C186" s="1" t="s">
        <v>25</v>
      </c>
      <c r="D186" s="1" t="s">
        <v>190</v>
      </c>
      <c r="E186" s="1" t="s">
        <v>384</v>
      </c>
      <c r="F186" s="1" t="s">
        <v>66</v>
      </c>
      <c r="G186" s="1" t="s">
        <v>59</v>
      </c>
      <c r="H186" s="2">
        <v>44358</v>
      </c>
      <c r="I186" s="1" t="s">
        <v>76</v>
      </c>
      <c r="J186" s="2">
        <v>44361</v>
      </c>
      <c r="K186" s="1" t="s">
        <v>45</v>
      </c>
      <c r="L1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6" s="2">
        <v>44391</v>
      </c>
      <c r="N186">
        <v>977451</v>
      </c>
      <c r="O186" s="1" t="s">
        <v>35</v>
      </c>
      <c r="P186" s="1" t="s">
        <v>67</v>
      </c>
      <c r="Q186" s="1" t="s">
        <v>48</v>
      </c>
      <c r="R186" s="1" t="s">
        <v>5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s="1" t="s">
        <v>79</v>
      </c>
      <c r="C187" s="1" t="s">
        <v>25</v>
      </c>
      <c r="D187" s="1" t="s">
        <v>190</v>
      </c>
      <c r="E187" s="1" t="s">
        <v>385</v>
      </c>
      <c r="F187" s="1" t="s">
        <v>66</v>
      </c>
      <c r="G187" s="1" t="s">
        <v>59</v>
      </c>
      <c r="H187" s="2">
        <v>44478</v>
      </c>
      <c r="I187" s="1" t="s">
        <v>94</v>
      </c>
      <c r="J187" s="2">
        <v>44481</v>
      </c>
      <c r="K187" s="1" t="s">
        <v>45</v>
      </c>
      <c r="L1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7" s="2">
        <v>44512</v>
      </c>
      <c r="N187">
        <v>423921</v>
      </c>
      <c r="O187" s="1" t="s">
        <v>35</v>
      </c>
      <c r="P187" s="1" t="s">
        <v>135</v>
      </c>
      <c r="Q187" s="1" t="s">
        <v>48</v>
      </c>
      <c r="R187" s="1" t="s">
        <v>5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s="1" t="s">
        <v>24</v>
      </c>
      <c r="C188" s="1" t="s">
        <v>25</v>
      </c>
      <c r="D188" s="1" t="s">
        <v>190</v>
      </c>
      <c r="E188" s="1" t="s">
        <v>321</v>
      </c>
      <c r="F188" s="1" t="s">
        <v>66</v>
      </c>
      <c r="G188" s="1" t="s">
        <v>59</v>
      </c>
      <c r="H188" s="2">
        <v>44388</v>
      </c>
      <c r="I188" s="1" t="s">
        <v>177</v>
      </c>
      <c r="J188" s="2">
        <v>44208</v>
      </c>
      <c r="K188" s="1" t="s">
        <v>45</v>
      </c>
      <c r="L1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8" s="2">
        <v>44239</v>
      </c>
      <c r="N188">
        <v>1037146</v>
      </c>
      <c r="O188" s="1" t="s">
        <v>35</v>
      </c>
      <c r="P188" s="1" t="s">
        <v>135</v>
      </c>
      <c r="Q188" s="1" t="s">
        <v>48</v>
      </c>
      <c r="R188" s="1" t="s">
        <v>5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s="1" t="s">
        <v>123</v>
      </c>
      <c r="C189" s="1" t="s">
        <v>25</v>
      </c>
      <c r="D189" s="1" t="s">
        <v>26</v>
      </c>
      <c r="E189" s="1" t="s">
        <v>386</v>
      </c>
      <c r="F189" s="1" t="s">
        <v>66</v>
      </c>
      <c r="G189" s="1" t="s">
        <v>59</v>
      </c>
      <c r="H189" s="2">
        <v>44448</v>
      </c>
      <c r="I189" s="1" t="s">
        <v>99</v>
      </c>
      <c r="J189" s="2">
        <v>44509</v>
      </c>
      <c r="K189" s="1" t="s">
        <v>45</v>
      </c>
      <c r="L1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89" s="2">
        <v>44539</v>
      </c>
      <c r="N189">
        <v>541920</v>
      </c>
      <c r="O189" s="1" t="s">
        <v>35</v>
      </c>
      <c r="P189" s="1" t="s">
        <v>154</v>
      </c>
      <c r="Q189" s="1" t="s">
        <v>48</v>
      </c>
      <c r="R189" s="1" t="s">
        <v>5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s="1" t="s">
        <v>118</v>
      </c>
      <c r="C190" s="1" t="s">
        <v>25</v>
      </c>
      <c r="D190" s="1" t="s">
        <v>26</v>
      </c>
      <c r="E190" s="1" t="s">
        <v>387</v>
      </c>
      <c r="F190" s="1" t="s">
        <v>66</v>
      </c>
      <c r="G190" s="1" t="s">
        <v>59</v>
      </c>
      <c r="H190" s="2">
        <v>44237</v>
      </c>
      <c r="I190" s="1" t="s">
        <v>94</v>
      </c>
      <c r="J190" s="2">
        <v>44328</v>
      </c>
      <c r="K190" s="1" t="s">
        <v>45</v>
      </c>
      <c r="L1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0" s="2">
        <v>44359</v>
      </c>
      <c r="N190">
        <v>612600</v>
      </c>
      <c r="O190" s="1" t="s">
        <v>35</v>
      </c>
      <c r="P190" s="1" t="s">
        <v>85</v>
      </c>
      <c r="Q190" s="1" t="s">
        <v>48</v>
      </c>
      <c r="R190" s="1" t="s">
        <v>5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s="1" t="s">
        <v>285</v>
      </c>
      <c r="C191" s="1" t="s">
        <v>25</v>
      </c>
      <c r="D191" s="1" t="s">
        <v>64</v>
      </c>
      <c r="E191" s="1" t="s">
        <v>388</v>
      </c>
      <c r="F191" s="1" t="s">
        <v>66</v>
      </c>
      <c r="G191" s="1" t="s">
        <v>59</v>
      </c>
      <c r="H191" s="2">
        <v>44480</v>
      </c>
      <c r="I191" s="1" t="s">
        <v>282</v>
      </c>
      <c r="J191" s="2">
        <v>44328</v>
      </c>
      <c r="K191" s="1" t="s">
        <v>45</v>
      </c>
      <c r="L1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1" s="2">
        <v>44359</v>
      </c>
      <c r="N191">
        <v>1222660</v>
      </c>
      <c r="O191" s="1" t="s">
        <v>35</v>
      </c>
      <c r="P191" s="1" t="s">
        <v>154</v>
      </c>
      <c r="Q191" s="1" t="s">
        <v>48</v>
      </c>
      <c r="R191" s="1" t="s">
        <v>5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s="1" t="s">
        <v>201</v>
      </c>
      <c r="C192" s="1" t="s">
        <v>25</v>
      </c>
      <c r="D192" s="1" t="s">
        <v>69</v>
      </c>
      <c r="E192" s="1" t="s">
        <v>389</v>
      </c>
      <c r="F192" s="1" t="s">
        <v>66</v>
      </c>
      <c r="G192" s="1" t="s">
        <v>59</v>
      </c>
      <c r="H192" s="2">
        <v>44450</v>
      </c>
      <c r="I192" s="1" t="s">
        <v>282</v>
      </c>
      <c r="J192" s="2">
        <v>44361</v>
      </c>
      <c r="K192" s="1" t="s">
        <v>45</v>
      </c>
      <c r="L1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2" s="2">
        <v>44391</v>
      </c>
      <c r="N192">
        <v>1108628</v>
      </c>
      <c r="O192" s="1" t="s">
        <v>35</v>
      </c>
      <c r="P192" s="1" t="s">
        <v>85</v>
      </c>
      <c r="Q192" s="1" t="s">
        <v>48</v>
      </c>
      <c r="R192" s="1" t="s">
        <v>5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s="1" t="s">
        <v>56</v>
      </c>
      <c r="C193" s="1" t="s">
        <v>25</v>
      </c>
      <c r="D193" s="1" t="s">
        <v>190</v>
      </c>
      <c r="E193" s="1" t="s">
        <v>390</v>
      </c>
      <c r="F193" s="1" t="s">
        <v>66</v>
      </c>
      <c r="G193" s="1" t="s">
        <v>59</v>
      </c>
      <c r="H193" s="2">
        <v>44327</v>
      </c>
      <c r="I193" s="1" t="s">
        <v>126</v>
      </c>
      <c r="J193" s="2">
        <v>44299</v>
      </c>
      <c r="K193" s="1" t="s">
        <v>45</v>
      </c>
      <c r="L1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3" s="2">
        <v>44329</v>
      </c>
      <c r="N193">
        <v>948466</v>
      </c>
      <c r="O193" s="1" t="s">
        <v>35</v>
      </c>
      <c r="P193" s="1" t="s">
        <v>154</v>
      </c>
      <c r="Q193" s="1" t="s">
        <v>48</v>
      </c>
      <c r="R193" s="1" t="s">
        <v>5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s="1" t="s">
        <v>79</v>
      </c>
      <c r="C194" s="1" t="s">
        <v>25</v>
      </c>
      <c r="D194" s="1" t="s">
        <v>64</v>
      </c>
      <c r="E194" s="1" t="s">
        <v>391</v>
      </c>
      <c r="F194" s="1" t="s">
        <v>66</v>
      </c>
      <c r="G194" s="1" t="s">
        <v>59</v>
      </c>
      <c r="H194" s="2">
        <v>44416</v>
      </c>
      <c r="I194" s="1" t="s">
        <v>103</v>
      </c>
      <c r="J194" s="2">
        <v>44419</v>
      </c>
      <c r="K194" s="1" t="s">
        <v>45</v>
      </c>
      <c r="L1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4" s="2">
        <v>44450</v>
      </c>
      <c r="N194">
        <v>356975</v>
      </c>
      <c r="O194" s="1" t="s">
        <v>35</v>
      </c>
      <c r="P194" s="1" t="s">
        <v>85</v>
      </c>
      <c r="Q194" s="1" t="s">
        <v>48</v>
      </c>
      <c r="R194" s="1" t="s">
        <v>5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s="1" t="s">
        <v>118</v>
      </c>
      <c r="C195" s="1" t="s">
        <v>25</v>
      </c>
      <c r="D195" s="1" t="s">
        <v>64</v>
      </c>
      <c r="E195" s="1" t="s">
        <v>392</v>
      </c>
      <c r="F195" s="1" t="s">
        <v>66</v>
      </c>
      <c r="G195" s="1" t="s">
        <v>59</v>
      </c>
      <c r="H195" s="2">
        <v>44511</v>
      </c>
      <c r="I195" s="1" t="s">
        <v>302</v>
      </c>
      <c r="J195" s="2">
        <v>44208</v>
      </c>
      <c r="K195" s="1" t="s">
        <v>45</v>
      </c>
      <c r="L1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5" s="2">
        <v>44239</v>
      </c>
      <c r="N195">
        <v>1262713</v>
      </c>
      <c r="O195" s="1" t="s">
        <v>35</v>
      </c>
      <c r="P195" s="1" t="s">
        <v>91</v>
      </c>
      <c r="Q195" s="1" t="s">
        <v>48</v>
      </c>
      <c r="R195" s="1" t="s">
        <v>5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s="1" t="s">
        <v>206</v>
      </c>
      <c r="C196" s="1" t="s">
        <v>25</v>
      </c>
      <c r="D196" s="1" t="s">
        <v>115</v>
      </c>
      <c r="E196" s="1" t="s">
        <v>393</v>
      </c>
      <c r="F196" s="1" t="s">
        <v>66</v>
      </c>
      <c r="G196" s="1" t="s">
        <v>59</v>
      </c>
      <c r="H196" s="2">
        <v>44448</v>
      </c>
      <c r="I196" s="1" t="s">
        <v>141</v>
      </c>
      <c r="J196" s="2">
        <v>44419</v>
      </c>
      <c r="K196" s="1" t="s">
        <v>45</v>
      </c>
      <c r="L1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6" s="2">
        <v>44450</v>
      </c>
      <c r="N196">
        <v>538542</v>
      </c>
      <c r="O196" s="1" t="s">
        <v>35</v>
      </c>
      <c r="P196" s="1" t="s">
        <v>154</v>
      </c>
      <c r="Q196" s="1" t="s">
        <v>48</v>
      </c>
      <c r="R196" s="1" t="s">
        <v>5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s="1" t="s">
        <v>280</v>
      </c>
      <c r="C197" s="1" t="s">
        <v>25</v>
      </c>
      <c r="D197" s="1" t="s">
        <v>64</v>
      </c>
      <c r="E197" s="1" t="s">
        <v>394</v>
      </c>
      <c r="F197" s="1" t="s">
        <v>66</v>
      </c>
      <c r="G197" s="1" t="s">
        <v>59</v>
      </c>
      <c r="H197" s="2">
        <v>44450</v>
      </c>
      <c r="I197" s="1" t="s">
        <v>151</v>
      </c>
      <c r="J197" s="2">
        <v>44511</v>
      </c>
      <c r="K197" s="1" t="s">
        <v>45</v>
      </c>
      <c r="L1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7" s="2">
        <v>44541</v>
      </c>
      <c r="N197">
        <v>1104499</v>
      </c>
      <c r="O197" s="1" t="s">
        <v>35</v>
      </c>
      <c r="P197" s="1" t="s">
        <v>135</v>
      </c>
      <c r="Q197" s="1" t="s">
        <v>48</v>
      </c>
      <c r="R197" s="1" t="s">
        <v>5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s="1" t="s">
        <v>395</v>
      </c>
      <c r="C198" s="1" t="s">
        <v>25</v>
      </c>
      <c r="D198" s="1" t="s">
        <v>64</v>
      </c>
      <c r="E198" s="1" t="s">
        <v>396</v>
      </c>
      <c r="F198" s="1" t="s">
        <v>66</v>
      </c>
      <c r="G198" s="1" t="s">
        <v>59</v>
      </c>
      <c r="H198" s="2">
        <v>44358</v>
      </c>
      <c r="I198" s="1" t="s">
        <v>72</v>
      </c>
      <c r="J198" s="2">
        <v>44420</v>
      </c>
      <c r="K198" s="1" t="s">
        <v>45</v>
      </c>
      <c r="L1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8" s="2">
        <v>44451</v>
      </c>
      <c r="N198">
        <v>997991</v>
      </c>
      <c r="O198" s="1" t="s">
        <v>35</v>
      </c>
      <c r="P198" s="1" t="s">
        <v>135</v>
      </c>
      <c r="Q198" s="1" t="s">
        <v>48</v>
      </c>
      <c r="R198" s="1" t="s">
        <v>5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s="1" t="s">
        <v>256</v>
      </c>
      <c r="C199" s="1" t="s">
        <v>25</v>
      </c>
      <c r="D199" s="1" t="s">
        <v>64</v>
      </c>
      <c r="E199" s="1" t="s">
        <v>397</v>
      </c>
      <c r="F199" s="1" t="s">
        <v>66</v>
      </c>
      <c r="G199" s="1" t="s">
        <v>59</v>
      </c>
      <c r="H199" s="2">
        <v>44358</v>
      </c>
      <c r="I199" s="1" t="s">
        <v>126</v>
      </c>
      <c r="J199" s="2">
        <v>44240</v>
      </c>
      <c r="K199" s="1" t="s">
        <v>45</v>
      </c>
      <c r="L1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199" s="2">
        <v>44268</v>
      </c>
      <c r="N199">
        <v>979595</v>
      </c>
      <c r="O199" s="1" t="s">
        <v>35</v>
      </c>
      <c r="P199" s="1" t="s">
        <v>154</v>
      </c>
      <c r="Q199" s="1" t="s">
        <v>48</v>
      </c>
      <c r="R199" s="1" t="s">
        <v>5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s="1" t="s">
        <v>56</v>
      </c>
      <c r="C200" s="1" t="s">
        <v>25</v>
      </c>
      <c r="D200" s="1" t="s">
        <v>69</v>
      </c>
      <c r="E200" s="1" t="s">
        <v>398</v>
      </c>
      <c r="F200" s="1" t="s">
        <v>66</v>
      </c>
      <c r="G200" s="1" t="s">
        <v>59</v>
      </c>
      <c r="H200" s="2">
        <v>44480</v>
      </c>
      <c r="I200" s="1" t="s">
        <v>46</v>
      </c>
      <c r="J200" s="2">
        <v>44481</v>
      </c>
      <c r="K200" s="1" t="s">
        <v>45</v>
      </c>
      <c r="L2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0" s="2">
        <v>44512</v>
      </c>
      <c r="N200">
        <v>1201393</v>
      </c>
      <c r="O200" s="1" t="s">
        <v>35</v>
      </c>
      <c r="P200" s="1" t="s">
        <v>67</v>
      </c>
      <c r="Q200" s="1" t="s">
        <v>48</v>
      </c>
      <c r="R200" s="1" t="s">
        <v>55</v>
      </c>
      <c r="S200">
        <v>84554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s="1" t="s">
        <v>214</v>
      </c>
      <c r="C201" s="1" t="s">
        <v>25</v>
      </c>
      <c r="D201" s="1" t="s">
        <v>69</v>
      </c>
      <c r="E201" s="1" t="s">
        <v>399</v>
      </c>
      <c r="F201" s="1" t="s">
        <v>66</v>
      </c>
      <c r="G201" s="1" t="s">
        <v>59</v>
      </c>
      <c r="H201" s="2">
        <v>44238</v>
      </c>
      <c r="I201" s="1" t="s">
        <v>110</v>
      </c>
      <c r="J201" s="2">
        <v>44480</v>
      </c>
      <c r="K201" s="1" t="s">
        <v>45</v>
      </c>
      <c r="L2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1" s="2">
        <v>44511</v>
      </c>
      <c r="N201">
        <v>849849</v>
      </c>
      <c r="O201" s="1" t="s">
        <v>35</v>
      </c>
      <c r="P201" s="1" t="s">
        <v>67</v>
      </c>
      <c r="Q201" s="1" t="s">
        <v>48</v>
      </c>
      <c r="R201" s="1" t="s">
        <v>5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s="1" t="s">
        <v>79</v>
      </c>
      <c r="C202" s="1" t="s">
        <v>25</v>
      </c>
      <c r="D202" s="1" t="s">
        <v>69</v>
      </c>
      <c r="E202" s="1" t="s">
        <v>400</v>
      </c>
      <c r="F202" s="1" t="s">
        <v>66</v>
      </c>
      <c r="G202" s="1" t="s">
        <v>59</v>
      </c>
      <c r="H202" s="2">
        <v>44326</v>
      </c>
      <c r="I202" s="1" t="s">
        <v>296</v>
      </c>
      <c r="J202" s="2">
        <v>44329</v>
      </c>
      <c r="K202" s="1" t="s">
        <v>45</v>
      </c>
      <c r="L2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2" s="2">
        <v>44360</v>
      </c>
      <c r="N202">
        <v>658773</v>
      </c>
      <c r="O202" s="1" t="s">
        <v>35</v>
      </c>
      <c r="P202" s="1" t="s">
        <v>135</v>
      </c>
      <c r="Q202" s="1" t="s">
        <v>48</v>
      </c>
      <c r="R202" s="1" t="s">
        <v>5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s="1" t="s">
        <v>237</v>
      </c>
      <c r="C203" s="1" t="s">
        <v>25</v>
      </c>
      <c r="D203" s="1" t="s">
        <v>69</v>
      </c>
      <c r="E203" s="1" t="s">
        <v>401</v>
      </c>
      <c r="F203" s="1" t="s">
        <v>66</v>
      </c>
      <c r="G203" s="1" t="s">
        <v>59</v>
      </c>
      <c r="H203" s="2">
        <v>44449</v>
      </c>
      <c r="I203" s="1" t="s">
        <v>402</v>
      </c>
      <c r="J203" s="2">
        <v>44452</v>
      </c>
      <c r="K203" s="1" t="s">
        <v>45</v>
      </c>
      <c r="L2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3" s="2">
        <v>44482</v>
      </c>
      <c r="N203">
        <v>743854</v>
      </c>
      <c r="O203" s="1" t="s">
        <v>35</v>
      </c>
      <c r="P203" s="1" t="s">
        <v>91</v>
      </c>
      <c r="Q203" s="1" t="s">
        <v>48</v>
      </c>
      <c r="R203" s="1" t="s">
        <v>5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s="1" t="s">
        <v>56</v>
      </c>
      <c r="C204" s="1" t="s">
        <v>25</v>
      </c>
      <c r="D204" s="1" t="s">
        <v>69</v>
      </c>
      <c r="E204" s="1" t="s">
        <v>403</v>
      </c>
      <c r="F204" s="1" t="s">
        <v>66</v>
      </c>
      <c r="G204" s="1" t="s">
        <v>59</v>
      </c>
      <c r="H204" s="2">
        <v>44358</v>
      </c>
      <c r="I204" s="1" t="s">
        <v>126</v>
      </c>
      <c r="J204" s="2">
        <v>44361</v>
      </c>
      <c r="K204" s="1" t="s">
        <v>45</v>
      </c>
      <c r="L2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4" s="2">
        <v>44391</v>
      </c>
      <c r="N204">
        <v>1000505</v>
      </c>
      <c r="O204" s="1" t="s">
        <v>35</v>
      </c>
      <c r="P204" s="1" t="s">
        <v>91</v>
      </c>
      <c r="Q204" s="1" t="s">
        <v>48</v>
      </c>
      <c r="R204" s="1" t="s">
        <v>5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s="1" t="s">
        <v>39</v>
      </c>
      <c r="C205" s="1" t="s">
        <v>25</v>
      </c>
      <c r="D205" s="1" t="s">
        <v>130</v>
      </c>
      <c r="E205" s="1" t="s">
        <v>404</v>
      </c>
      <c r="F205" s="1" t="s">
        <v>66</v>
      </c>
      <c r="G205" s="1" t="s">
        <v>59</v>
      </c>
      <c r="H205" s="2">
        <v>44207</v>
      </c>
      <c r="I205" s="1" t="s">
        <v>188</v>
      </c>
      <c r="J205" s="2">
        <v>44359</v>
      </c>
      <c r="K205" s="1" t="s">
        <v>45</v>
      </c>
      <c r="L2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5" s="2">
        <v>44389</v>
      </c>
      <c r="N205">
        <v>844598</v>
      </c>
      <c r="O205" s="1" t="s">
        <v>35</v>
      </c>
      <c r="P205" s="1" t="s">
        <v>154</v>
      </c>
      <c r="Q205" s="1" t="s">
        <v>48</v>
      </c>
      <c r="R205" s="1" t="s">
        <v>5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s="1" t="s">
        <v>146</v>
      </c>
      <c r="C206" s="1" t="s">
        <v>25</v>
      </c>
      <c r="D206" s="1" t="s">
        <v>130</v>
      </c>
      <c r="E206" s="1" t="s">
        <v>405</v>
      </c>
      <c r="F206" s="1" t="s">
        <v>66</v>
      </c>
      <c r="G206" s="1" t="s">
        <v>59</v>
      </c>
      <c r="H206" s="2">
        <v>44450</v>
      </c>
      <c r="I206" s="1" t="s">
        <v>94</v>
      </c>
      <c r="J206" s="2">
        <v>44268</v>
      </c>
      <c r="K206" s="1" t="s">
        <v>45</v>
      </c>
      <c r="L2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6" s="2">
        <v>44299</v>
      </c>
      <c r="N206">
        <v>1064045</v>
      </c>
      <c r="O206" s="1" t="s">
        <v>35</v>
      </c>
      <c r="P206" s="1" t="s">
        <v>85</v>
      </c>
      <c r="Q206" s="1" t="s">
        <v>48</v>
      </c>
      <c r="R206" s="1" t="s">
        <v>5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s="1" t="s">
        <v>196</v>
      </c>
      <c r="C207" s="1" t="s">
        <v>25</v>
      </c>
      <c r="D207" s="1" t="s">
        <v>199</v>
      </c>
      <c r="E207" s="1" t="s">
        <v>406</v>
      </c>
      <c r="F207" s="1" t="s">
        <v>66</v>
      </c>
      <c r="G207" s="1" t="s">
        <v>59</v>
      </c>
      <c r="H207" s="2">
        <v>44357</v>
      </c>
      <c r="I207" s="1" t="s">
        <v>83</v>
      </c>
      <c r="J207" s="2">
        <v>44389</v>
      </c>
      <c r="K207" s="1" t="s">
        <v>45</v>
      </c>
      <c r="L2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7" s="2">
        <v>44420</v>
      </c>
      <c r="N207">
        <v>694760</v>
      </c>
      <c r="O207" s="1" t="s">
        <v>35</v>
      </c>
      <c r="P207" s="1" t="s">
        <v>154</v>
      </c>
      <c r="Q207" s="1" t="s">
        <v>48</v>
      </c>
      <c r="R207" s="1" t="s">
        <v>5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s="1" t="s">
        <v>56</v>
      </c>
      <c r="C208" s="1" t="s">
        <v>25</v>
      </c>
      <c r="D208" s="1" t="s">
        <v>40</v>
      </c>
      <c r="E208" s="1" t="s">
        <v>407</v>
      </c>
      <c r="F208" s="1" t="s">
        <v>66</v>
      </c>
      <c r="G208" s="1" t="s">
        <v>59</v>
      </c>
      <c r="H208" s="2">
        <v>44448</v>
      </c>
      <c r="I208" s="1" t="s">
        <v>177</v>
      </c>
      <c r="J208" s="2">
        <v>44208</v>
      </c>
      <c r="K208" s="1" t="s">
        <v>45</v>
      </c>
      <c r="L2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8" s="2">
        <v>44239</v>
      </c>
      <c r="N208">
        <v>535793</v>
      </c>
      <c r="O208" s="1" t="s">
        <v>35</v>
      </c>
      <c r="P208" s="1" t="s">
        <v>154</v>
      </c>
      <c r="Q208" s="1" t="s">
        <v>48</v>
      </c>
      <c r="R208" s="1" t="s">
        <v>5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s="1" t="s">
        <v>242</v>
      </c>
      <c r="C209" s="1" t="s">
        <v>25</v>
      </c>
      <c r="D209" s="1" t="s">
        <v>115</v>
      </c>
      <c r="E209" s="1" t="s">
        <v>408</v>
      </c>
      <c r="F209" s="1" t="s">
        <v>66</v>
      </c>
      <c r="G209" s="1" t="s">
        <v>59</v>
      </c>
      <c r="H209" s="2">
        <v>44358</v>
      </c>
      <c r="I209" s="1" t="s">
        <v>114</v>
      </c>
      <c r="J209" s="2">
        <v>44451</v>
      </c>
      <c r="K209" s="1" t="s">
        <v>45</v>
      </c>
      <c r="L2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09" s="2">
        <v>44481</v>
      </c>
      <c r="N209">
        <v>963690</v>
      </c>
      <c r="O209" s="1" t="s">
        <v>35</v>
      </c>
      <c r="P209" s="1" t="s">
        <v>135</v>
      </c>
      <c r="Q209" s="1" t="s">
        <v>48</v>
      </c>
      <c r="R209" s="1" t="s">
        <v>5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s="1" t="s">
        <v>39</v>
      </c>
      <c r="C210" s="1" t="s">
        <v>25</v>
      </c>
      <c r="D210" s="1" t="s">
        <v>64</v>
      </c>
      <c r="E210" s="1" t="s">
        <v>409</v>
      </c>
      <c r="F210" s="1" t="s">
        <v>66</v>
      </c>
      <c r="G210" s="1" t="s">
        <v>59</v>
      </c>
      <c r="H210" s="2">
        <v>44510</v>
      </c>
      <c r="I210" s="1" t="s">
        <v>126</v>
      </c>
      <c r="J210" s="2">
        <v>44511</v>
      </c>
      <c r="K210" s="1" t="s">
        <v>45</v>
      </c>
      <c r="L2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0" s="2">
        <v>44541</v>
      </c>
      <c r="N210">
        <v>791294</v>
      </c>
      <c r="O210" s="1" t="s">
        <v>35</v>
      </c>
      <c r="P210" s="1" t="s">
        <v>135</v>
      </c>
      <c r="Q210" s="1" t="s">
        <v>48</v>
      </c>
      <c r="R210" s="1" t="s">
        <v>5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s="1" t="s">
        <v>63</v>
      </c>
      <c r="C211" s="1" t="s">
        <v>25</v>
      </c>
      <c r="D211" s="1" t="s">
        <v>172</v>
      </c>
      <c r="E211" s="1" t="s">
        <v>410</v>
      </c>
      <c r="F211" s="1" t="s">
        <v>66</v>
      </c>
      <c r="G211" s="1" t="s">
        <v>59</v>
      </c>
      <c r="H211" s="2">
        <v>44480</v>
      </c>
      <c r="I211" s="1" t="s">
        <v>100</v>
      </c>
      <c r="J211" s="2">
        <v>44268</v>
      </c>
      <c r="K211" s="1" t="s">
        <v>45</v>
      </c>
      <c r="L2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1" s="2">
        <v>44299</v>
      </c>
      <c r="N211">
        <v>1230821</v>
      </c>
      <c r="O211" s="1" t="s">
        <v>35</v>
      </c>
      <c r="P211" s="1" t="s">
        <v>135</v>
      </c>
      <c r="Q211" s="1" t="s">
        <v>48</v>
      </c>
      <c r="R211" s="1" t="s">
        <v>5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s="1" t="s">
        <v>63</v>
      </c>
      <c r="C212" s="1" t="s">
        <v>25</v>
      </c>
      <c r="D212" s="1" t="s">
        <v>172</v>
      </c>
      <c r="E212" s="1" t="s">
        <v>411</v>
      </c>
      <c r="F212" s="1" t="s">
        <v>66</v>
      </c>
      <c r="G212" s="1" t="s">
        <v>59</v>
      </c>
      <c r="H212" s="2">
        <v>44479</v>
      </c>
      <c r="I212" s="1" t="s">
        <v>158</v>
      </c>
      <c r="J212" s="2">
        <v>44208</v>
      </c>
      <c r="K212" s="1" t="s">
        <v>45</v>
      </c>
      <c r="L2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2" s="2">
        <v>44239</v>
      </c>
      <c r="N212">
        <v>763931</v>
      </c>
      <c r="O212" s="1" t="s">
        <v>35</v>
      </c>
      <c r="P212" s="1" t="s">
        <v>135</v>
      </c>
      <c r="Q212" s="1" t="s">
        <v>48</v>
      </c>
      <c r="R212" s="1" t="s">
        <v>5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s="1" t="s">
        <v>357</v>
      </c>
      <c r="C213" s="1" t="s">
        <v>25</v>
      </c>
      <c r="D213" s="1" t="s">
        <v>172</v>
      </c>
      <c r="E213" s="1" t="s">
        <v>412</v>
      </c>
      <c r="F213" s="1" t="s">
        <v>66</v>
      </c>
      <c r="G213" s="1" t="s">
        <v>59</v>
      </c>
      <c r="H213" s="2">
        <v>44449</v>
      </c>
      <c r="I213" s="1" t="s">
        <v>126</v>
      </c>
      <c r="J213" s="2">
        <v>44268</v>
      </c>
      <c r="K213" s="1" t="s">
        <v>45</v>
      </c>
      <c r="L2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3" s="2">
        <v>44299</v>
      </c>
      <c r="N213">
        <v>743084</v>
      </c>
      <c r="O213" s="1" t="s">
        <v>35</v>
      </c>
      <c r="P213" s="1" t="s">
        <v>85</v>
      </c>
      <c r="Q213" s="1" t="s">
        <v>48</v>
      </c>
      <c r="R213" s="1" t="s">
        <v>5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s="1" t="s">
        <v>63</v>
      </c>
      <c r="C214" s="1" t="s">
        <v>25</v>
      </c>
      <c r="D214" s="1" t="s">
        <v>49</v>
      </c>
      <c r="E214" s="1" t="s">
        <v>413</v>
      </c>
      <c r="F214" s="1" t="s">
        <v>66</v>
      </c>
      <c r="G214" s="1" t="s">
        <v>59</v>
      </c>
      <c r="H214" s="2">
        <v>44417</v>
      </c>
      <c r="I214" s="1" t="s">
        <v>90</v>
      </c>
      <c r="J214" s="2">
        <v>44239</v>
      </c>
      <c r="K214" s="1" t="s">
        <v>45</v>
      </c>
      <c r="L2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4" s="2">
        <v>44267</v>
      </c>
      <c r="N214">
        <v>451034</v>
      </c>
      <c r="O214" s="1" t="s">
        <v>35</v>
      </c>
      <c r="P214" s="1" t="s">
        <v>91</v>
      </c>
      <c r="Q214" s="1" t="s">
        <v>48</v>
      </c>
      <c r="R214" s="1" t="s">
        <v>5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s="1" t="s">
        <v>39</v>
      </c>
      <c r="C215" s="1" t="s">
        <v>25</v>
      </c>
      <c r="D215" s="1" t="s">
        <v>106</v>
      </c>
      <c r="E215" s="1" t="s">
        <v>414</v>
      </c>
      <c r="F215" s="1" t="s">
        <v>66</v>
      </c>
      <c r="G215" s="1" t="s">
        <v>59</v>
      </c>
      <c r="H215" s="2">
        <v>44510</v>
      </c>
      <c r="I215" s="1" t="s">
        <v>82</v>
      </c>
      <c r="J215" s="2">
        <v>44297</v>
      </c>
      <c r="K215" s="1" t="s">
        <v>45</v>
      </c>
      <c r="L2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5" s="2">
        <v>44327</v>
      </c>
      <c r="N215">
        <v>778911</v>
      </c>
      <c r="O215" s="1" t="s">
        <v>35</v>
      </c>
      <c r="P215" s="1" t="s">
        <v>135</v>
      </c>
      <c r="Q215" s="1" t="s">
        <v>48</v>
      </c>
      <c r="R215" s="1" t="s">
        <v>5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s="1" t="s">
        <v>56</v>
      </c>
      <c r="C216" s="1" t="s">
        <v>25</v>
      </c>
      <c r="D216" s="1" t="s">
        <v>190</v>
      </c>
      <c r="E216" s="1" t="s">
        <v>415</v>
      </c>
      <c r="F216" s="1" t="s">
        <v>66</v>
      </c>
      <c r="G216" s="1" t="s">
        <v>59</v>
      </c>
      <c r="H216" s="2">
        <v>44541</v>
      </c>
      <c r="I216" s="1" t="s">
        <v>46</v>
      </c>
      <c r="J216" s="2">
        <v>44544</v>
      </c>
      <c r="K216" s="1" t="s">
        <v>45</v>
      </c>
      <c r="L2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6" s="2">
        <v>44575</v>
      </c>
      <c r="N216">
        <v>1281827</v>
      </c>
      <c r="O216" s="1" t="s">
        <v>35</v>
      </c>
      <c r="P216" s="1" t="s">
        <v>135</v>
      </c>
      <c r="Q216" s="1" t="s">
        <v>48</v>
      </c>
      <c r="R216" s="1" t="s">
        <v>5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s="1" t="s">
        <v>39</v>
      </c>
      <c r="C217" s="1" t="s">
        <v>25</v>
      </c>
      <c r="D217" s="1" t="s">
        <v>199</v>
      </c>
      <c r="E217" s="1" t="s">
        <v>416</v>
      </c>
      <c r="F217" s="1" t="s">
        <v>66</v>
      </c>
      <c r="G217" s="1" t="s">
        <v>59</v>
      </c>
      <c r="H217" s="2">
        <v>44358</v>
      </c>
      <c r="I217" s="1" t="s">
        <v>76</v>
      </c>
      <c r="J217" s="2">
        <v>44391</v>
      </c>
      <c r="K217" s="1" t="s">
        <v>45</v>
      </c>
      <c r="L2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7" s="2">
        <v>44422</v>
      </c>
      <c r="N217">
        <v>987239</v>
      </c>
      <c r="O217" s="1" t="s">
        <v>35</v>
      </c>
      <c r="P217" s="1" t="s">
        <v>154</v>
      </c>
      <c r="Q217" s="1" t="s">
        <v>48</v>
      </c>
      <c r="R217" s="1" t="s">
        <v>5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s="1" t="s">
        <v>256</v>
      </c>
      <c r="C218" s="1" t="s">
        <v>25</v>
      </c>
      <c r="D218" s="1" t="s">
        <v>26</v>
      </c>
      <c r="E218" s="1" t="s">
        <v>417</v>
      </c>
      <c r="F218" s="1" t="s">
        <v>66</v>
      </c>
      <c r="G218" s="1" t="s">
        <v>59</v>
      </c>
      <c r="H218" s="2">
        <v>44480</v>
      </c>
      <c r="I218" s="1" t="s">
        <v>34</v>
      </c>
      <c r="J218" s="2">
        <v>44329</v>
      </c>
      <c r="K218" s="1" t="s">
        <v>45</v>
      </c>
      <c r="L2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8" s="2">
        <v>44360</v>
      </c>
      <c r="N218">
        <v>1195465</v>
      </c>
      <c r="O218" s="1" t="s">
        <v>35</v>
      </c>
      <c r="P218" s="1" t="s">
        <v>135</v>
      </c>
      <c r="Q218" s="1" t="s">
        <v>48</v>
      </c>
      <c r="R218" s="1" t="s">
        <v>5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s="1" t="s">
        <v>203</v>
      </c>
      <c r="C219" s="1" t="s">
        <v>25</v>
      </c>
      <c r="D219" s="1" t="s">
        <v>26</v>
      </c>
      <c r="E219" s="1" t="s">
        <v>418</v>
      </c>
      <c r="F219" s="1" t="s">
        <v>66</v>
      </c>
      <c r="G219" s="1" t="s">
        <v>59</v>
      </c>
      <c r="H219" s="2">
        <v>44205</v>
      </c>
      <c r="I219" s="1" t="s">
        <v>171</v>
      </c>
      <c r="J219" s="2">
        <v>44239</v>
      </c>
      <c r="K219" s="1" t="s">
        <v>45</v>
      </c>
      <c r="L2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19" s="2">
        <v>44267</v>
      </c>
      <c r="N219">
        <v>397032</v>
      </c>
      <c r="O219" s="1" t="s">
        <v>35</v>
      </c>
      <c r="P219" s="1" t="s">
        <v>135</v>
      </c>
      <c r="Q219" s="1" t="s">
        <v>48</v>
      </c>
      <c r="R219" s="1" t="s">
        <v>5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s="1" t="s">
        <v>79</v>
      </c>
      <c r="C220" s="1" t="s">
        <v>25</v>
      </c>
      <c r="D220" s="1" t="s">
        <v>115</v>
      </c>
      <c r="E220" s="1" t="s">
        <v>419</v>
      </c>
      <c r="F220" s="1" t="s">
        <v>66</v>
      </c>
      <c r="G220" s="1" t="s">
        <v>59</v>
      </c>
      <c r="H220" s="2">
        <v>44297</v>
      </c>
      <c r="I220" s="1" t="s">
        <v>246</v>
      </c>
      <c r="J220" s="2">
        <v>44239</v>
      </c>
      <c r="K220" s="1" t="s">
        <v>45</v>
      </c>
      <c r="L2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0" s="2">
        <v>44267</v>
      </c>
      <c r="N220">
        <v>934744</v>
      </c>
      <c r="O220" s="1" t="s">
        <v>35</v>
      </c>
      <c r="P220" s="1" t="s">
        <v>135</v>
      </c>
      <c r="Q220" s="1" t="s">
        <v>48</v>
      </c>
      <c r="R220" s="1" t="s">
        <v>5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s="1" t="s">
        <v>420</v>
      </c>
      <c r="C221" s="1" t="s">
        <v>25</v>
      </c>
      <c r="D221" s="1" t="s">
        <v>64</v>
      </c>
      <c r="E221" s="1" t="s">
        <v>421</v>
      </c>
      <c r="F221" s="1" t="s">
        <v>66</v>
      </c>
      <c r="G221" s="1" t="s">
        <v>59</v>
      </c>
      <c r="H221" s="2">
        <v>44418</v>
      </c>
      <c r="I221" s="1" t="s">
        <v>192</v>
      </c>
      <c r="J221" s="2">
        <v>44452</v>
      </c>
      <c r="K221" s="1" t="s">
        <v>45</v>
      </c>
      <c r="L2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1" s="2">
        <v>44482</v>
      </c>
      <c r="N221">
        <v>735661</v>
      </c>
      <c r="O221" s="1" t="s">
        <v>35</v>
      </c>
      <c r="P221" s="1" t="s">
        <v>154</v>
      </c>
      <c r="Q221" s="1" t="s">
        <v>48</v>
      </c>
      <c r="R221" s="1" t="s">
        <v>5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s="1" t="s">
        <v>167</v>
      </c>
      <c r="C222" s="1" t="s">
        <v>25</v>
      </c>
      <c r="D222" s="1" t="s">
        <v>106</v>
      </c>
      <c r="E222" s="1" t="s">
        <v>422</v>
      </c>
      <c r="F222" s="1" t="s">
        <v>66</v>
      </c>
      <c r="G222" s="1" t="s">
        <v>59</v>
      </c>
      <c r="H222" s="2">
        <v>44387</v>
      </c>
      <c r="I222" s="1" t="s">
        <v>97</v>
      </c>
      <c r="J222" s="2">
        <v>44421</v>
      </c>
      <c r="K222" s="1" t="s">
        <v>45</v>
      </c>
      <c r="L2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2" s="2">
        <v>44452</v>
      </c>
      <c r="N222">
        <v>715619</v>
      </c>
      <c r="O222" s="1" t="s">
        <v>35</v>
      </c>
      <c r="P222" s="1" t="s">
        <v>85</v>
      </c>
      <c r="Q222" s="1" t="s">
        <v>48</v>
      </c>
      <c r="R222" s="1" t="s">
        <v>5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s="1" t="s">
        <v>56</v>
      </c>
      <c r="C223" s="1" t="s">
        <v>25</v>
      </c>
      <c r="D223" s="1" t="s">
        <v>106</v>
      </c>
      <c r="E223" s="1" t="s">
        <v>423</v>
      </c>
      <c r="F223" s="1" t="s">
        <v>66</v>
      </c>
      <c r="G223" s="1" t="s">
        <v>59</v>
      </c>
      <c r="H223" s="2">
        <v>44418</v>
      </c>
      <c r="I223" s="1" t="s">
        <v>183</v>
      </c>
      <c r="J223" s="2">
        <v>44327</v>
      </c>
      <c r="K223" s="1" t="s">
        <v>45</v>
      </c>
      <c r="L2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3" s="2">
        <v>44358</v>
      </c>
      <c r="N223">
        <v>724759</v>
      </c>
      <c r="O223" s="1" t="s">
        <v>35</v>
      </c>
      <c r="P223" s="1" t="s">
        <v>154</v>
      </c>
      <c r="Q223" s="1" t="s">
        <v>48</v>
      </c>
      <c r="R223" s="1" t="s">
        <v>5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s="1" t="s">
        <v>242</v>
      </c>
      <c r="C224" s="1" t="s">
        <v>25</v>
      </c>
      <c r="D224" s="1" t="s">
        <v>64</v>
      </c>
      <c r="E224" s="1" t="s">
        <v>424</v>
      </c>
      <c r="F224" s="1" t="s">
        <v>58</v>
      </c>
      <c r="G224" s="1" t="s">
        <v>59</v>
      </c>
      <c r="H224" s="2">
        <v>44510</v>
      </c>
      <c r="I224" s="1" t="s">
        <v>114</v>
      </c>
      <c r="J224" s="2">
        <v>44543</v>
      </c>
      <c r="K224" s="1" t="s">
        <v>45</v>
      </c>
      <c r="L2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4" s="2">
        <v>44574</v>
      </c>
      <c r="N224">
        <v>786442</v>
      </c>
      <c r="O224" s="1" t="s">
        <v>35</v>
      </c>
      <c r="P224" s="1" t="s">
        <v>62</v>
      </c>
      <c r="Q224" s="1" t="s">
        <v>48</v>
      </c>
      <c r="R224" s="1" t="s">
        <v>5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s="1" t="s">
        <v>268</v>
      </c>
      <c r="C225" s="1" t="s">
        <v>25</v>
      </c>
      <c r="D225" s="1" t="s">
        <v>64</v>
      </c>
      <c r="E225" s="1" t="s">
        <v>425</v>
      </c>
      <c r="F225" s="1" t="s">
        <v>58</v>
      </c>
      <c r="G225" s="1" t="s">
        <v>59</v>
      </c>
      <c r="H225" s="2">
        <v>44449</v>
      </c>
      <c r="I225" s="1" t="s">
        <v>104</v>
      </c>
      <c r="J225" s="2">
        <v>44482</v>
      </c>
      <c r="K225" s="1" t="s">
        <v>45</v>
      </c>
      <c r="L2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5" s="2">
        <v>44513</v>
      </c>
      <c r="N225">
        <v>748779</v>
      </c>
      <c r="O225" s="1" t="s">
        <v>35</v>
      </c>
      <c r="P225" s="1" t="s">
        <v>62</v>
      </c>
      <c r="Q225" s="1" t="s">
        <v>48</v>
      </c>
      <c r="R225" s="1" t="s">
        <v>5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s="1" t="s">
        <v>86</v>
      </c>
      <c r="C226" s="1" t="s">
        <v>25</v>
      </c>
      <c r="D226" s="1" t="s">
        <v>64</v>
      </c>
      <c r="E226" s="1" t="s">
        <v>426</v>
      </c>
      <c r="F226" s="1" t="s">
        <v>58</v>
      </c>
      <c r="G226" s="1" t="s">
        <v>59</v>
      </c>
      <c r="H226" s="2">
        <v>44479</v>
      </c>
      <c r="I226" s="1" t="s">
        <v>251</v>
      </c>
      <c r="J226" s="2">
        <v>44328</v>
      </c>
      <c r="K226" s="1" t="s">
        <v>45</v>
      </c>
      <c r="L2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6" s="2">
        <v>44359</v>
      </c>
      <c r="N226">
        <v>775520</v>
      </c>
      <c r="O226" s="1" t="s">
        <v>35</v>
      </c>
      <c r="P226" s="1" t="s">
        <v>101</v>
      </c>
      <c r="Q226" s="1" t="s">
        <v>48</v>
      </c>
      <c r="R226" s="1" t="s">
        <v>5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s="1" t="s">
        <v>357</v>
      </c>
      <c r="C227" s="1" t="s">
        <v>25</v>
      </c>
      <c r="D227" s="1" t="s">
        <v>64</v>
      </c>
      <c r="E227" s="1" t="s">
        <v>427</v>
      </c>
      <c r="F227" s="1" t="s">
        <v>58</v>
      </c>
      <c r="G227" s="1" t="s">
        <v>59</v>
      </c>
      <c r="H227" s="2">
        <v>44327</v>
      </c>
      <c r="I227" s="1" t="s">
        <v>255</v>
      </c>
      <c r="J227" s="2">
        <v>44452</v>
      </c>
      <c r="K227" s="1" t="s">
        <v>45</v>
      </c>
      <c r="L2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7" s="2">
        <v>44482</v>
      </c>
      <c r="N227">
        <v>970363</v>
      </c>
      <c r="O227" s="1" t="s">
        <v>35</v>
      </c>
      <c r="P227" s="1" t="s">
        <v>95</v>
      </c>
      <c r="Q227" s="1" t="s">
        <v>48</v>
      </c>
      <c r="R227" s="1" t="s">
        <v>5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s="1" t="s">
        <v>214</v>
      </c>
      <c r="C228" s="1" t="s">
        <v>25</v>
      </c>
      <c r="D228" s="1" t="s">
        <v>64</v>
      </c>
      <c r="E228" s="1" t="s">
        <v>428</v>
      </c>
      <c r="F228" s="1" t="s">
        <v>58</v>
      </c>
      <c r="G228" s="1" t="s">
        <v>59</v>
      </c>
      <c r="H228" s="2">
        <v>44540</v>
      </c>
      <c r="I228" s="1" t="s">
        <v>192</v>
      </c>
      <c r="J228" s="2">
        <v>44241</v>
      </c>
      <c r="K228" s="1" t="s">
        <v>45</v>
      </c>
      <c r="L2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8" s="2">
        <v>44269</v>
      </c>
      <c r="N228">
        <v>802616</v>
      </c>
      <c r="O228" s="1" t="s">
        <v>35</v>
      </c>
      <c r="P228" s="1" t="s">
        <v>95</v>
      </c>
      <c r="Q228" s="1" t="s">
        <v>48</v>
      </c>
      <c r="R228" s="1" t="s">
        <v>5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s="1" t="s">
        <v>79</v>
      </c>
      <c r="C229" s="1" t="s">
        <v>25</v>
      </c>
      <c r="D229" s="1" t="s">
        <v>172</v>
      </c>
      <c r="E229" s="1" t="s">
        <v>429</v>
      </c>
      <c r="F229" s="1" t="s">
        <v>58</v>
      </c>
      <c r="G229" s="1" t="s">
        <v>59</v>
      </c>
      <c r="H229" s="2">
        <v>44265</v>
      </c>
      <c r="I229" s="1" t="s">
        <v>134</v>
      </c>
      <c r="J229" s="2">
        <v>44449</v>
      </c>
      <c r="K229" s="1" t="s">
        <v>45</v>
      </c>
      <c r="L2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29" s="2">
        <v>44479</v>
      </c>
      <c r="N229">
        <v>617757</v>
      </c>
      <c r="O229" s="1" t="s">
        <v>35</v>
      </c>
      <c r="P229" s="1" t="s">
        <v>62</v>
      </c>
      <c r="Q229" s="1" t="s">
        <v>48</v>
      </c>
      <c r="R229" s="1" t="s">
        <v>5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s="1" t="s">
        <v>276</v>
      </c>
      <c r="C230" s="1" t="s">
        <v>25</v>
      </c>
      <c r="D230" s="1" t="s">
        <v>172</v>
      </c>
      <c r="E230" s="1" t="s">
        <v>430</v>
      </c>
      <c r="F230" s="1" t="s">
        <v>58</v>
      </c>
      <c r="G230" s="1" t="s">
        <v>59</v>
      </c>
      <c r="H230" s="2">
        <v>44419</v>
      </c>
      <c r="I230" s="1" t="s">
        <v>121</v>
      </c>
      <c r="J230" s="2">
        <v>44453</v>
      </c>
      <c r="K230" s="1" t="s">
        <v>45</v>
      </c>
      <c r="L2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0" s="2">
        <v>44483</v>
      </c>
      <c r="N230">
        <v>1059082</v>
      </c>
      <c r="O230" s="1" t="s">
        <v>35</v>
      </c>
      <c r="P230" s="1" t="s">
        <v>105</v>
      </c>
      <c r="Q230" s="1" t="s">
        <v>48</v>
      </c>
      <c r="R230" s="1" t="s">
        <v>5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s="1" t="s">
        <v>333</v>
      </c>
      <c r="C231" s="1" t="s">
        <v>25</v>
      </c>
      <c r="D231" s="1" t="s">
        <v>172</v>
      </c>
      <c r="E231" s="1" t="s">
        <v>431</v>
      </c>
      <c r="F231" s="1" t="s">
        <v>58</v>
      </c>
      <c r="G231" s="1" t="s">
        <v>59</v>
      </c>
      <c r="H231" s="2">
        <v>44297</v>
      </c>
      <c r="I231" s="1" t="s">
        <v>255</v>
      </c>
      <c r="J231" s="2">
        <v>44330</v>
      </c>
      <c r="K231" s="1" t="s">
        <v>45</v>
      </c>
      <c r="L2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1" s="2">
        <v>44361</v>
      </c>
      <c r="N231">
        <v>933143</v>
      </c>
      <c r="O231" s="1" t="s">
        <v>35</v>
      </c>
      <c r="P231" s="1" t="s">
        <v>101</v>
      </c>
      <c r="Q231" s="1" t="s">
        <v>48</v>
      </c>
      <c r="R231" s="1" t="s">
        <v>5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s="1" t="s">
        <v>432</v>
      </c>
      <c r="C232" s="1" t="s">
        <v>25</v>
      </c>
      <c r="D232" s="1" t="s">
        <v>69</v>
      </c>
      <c r="E232" s="1" t="s">
        <v>433</v>
      </c>
      <c r="F232" s="1" t="s">
        <v>58</v>
      </c>
      <c r="G232" s="1" t="s">
        <v>59</v>
      </c>
      <c r="H232" s="2">
        <v>44206</v>
      </c>
      <c r="I232" s="1" t="s">
        <v>126</v>
      </c>
      <c r="J232" s="2">
        <v>44451</v>
      </c>
      <c r="K232" s="1" t="s">
        <v>45</v>
      </c>
      <c r="L2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2" s="2">
        <v>44481</v>
      </c>
      <c r="N232">
        <v>607608</v>
      </c>
      <c r="O232" s="1" t="s">
        <v>35</v>
      </c>
      <c r="P232" s="1" t="s">
        <v>62</v>
      </c>
      <c r="Q232" s="1" t="s">
        <v>48</v>
      </c>
      <c r="R232" s="1" t="s">
        <v>5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s="1" t="s">
        <v>285</v>
      </c>
      <c r="C233" s="1" t="s">
        <v>25</v>
      </c>
      <c r="D233" s="1" t="s">
        <v>69</v>
      </c>
      <c r="E233" s="1" t="s">
        <v>434</v>
      </c>
      <c r="F233" s="1" t="s">
        <v>58</v>
      </c>
      <c r="G233" s="1" t="s">
        <v>59</v>
      </c>
      <c r="H233" s="2">
        <v>44358</v>
      </c>
      <c r="I233" s="1" t="s">
        <v>76</v>
      </c>
      <c r="J233" s="2">
        <v>44361</v>
      </c>
      <c r="K233" s="1" t="s">
        <v>45</v>
      </c>
      <c r="L2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3" s="2">
        <v>44391</v>
      </c>
      <c r="N233">
        <v>978668</v>
      </c>
      <c r="O233" s="1" t="s">
        <v>35</v>
      </c>
      <c r="P233" s="1" t="s">
        <v>101</v>
      </c>
      <c r="Q233" s="1" t="s">
        <v>48</v>
      </c>
      <c r="R233" s="1" t="s">
        <v>5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s="1" t="s">
        <v>123</v>
      </c>
      <c r="C234" s="1" t="s">
        <v>25</v>
      </c>
      <c r="D234" s="1" t="s">
        <v>69</v>
      </c>
      <c r="E234" s="1" t="s">
        <v>435</v>
      </c>
      <c r="F234" s="1" t="s">
        <v>58</v>
      </c>
      <c r="G234" s="1" t="s">
        <v>59</v>
      </c>
      <c r="H234" s="2">
        <v>44266</v>
      </c>
      <c r="I234" s="1" t="s">
        <v>110</v>
      </c>
      <c r="J234" s="2">
        <v>44450</v>
      </c>
      <c r="K234" s="1" t="s">
        <v>45</v>
      </c>
      <c r="L2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4" s="2">
        <v>44480</v>
      </c>
      <c r="N234">
        <v>884903</v>
      </c>
      <c r="O234" s="1" t="s">
        <v>35</v>
      </c>
      <c r="P234" s="1" t="s">
        <v>95</v>
      </c>
      <c r="Q234" s="1" t="s">
        <v>48</v>
      </c>
      <c r="R234" s="1" t="s">
        <v>5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s="1" t="s">
        <v>206</v>
      </c>
      <c r="C235" s="1" t="s">
        <v>25</v>
      </c>
      <c r="D235" s="1" t="s">
        <v>49</v>
      </c>
      <c r="E235" s="1" t="s">
        <v>436</v>
      </c>
      <c r="F235" s="1" t="s">
        <v>58</v>
      </c>
      <c r="G235" s="1" t="s">
        <v>59</v>
      </c>
      <c r="H235" s="2">
        <v>44358</v>
      </c>
      <c r="I235" s="1" t="s">
        <v>149</v>
      </c>
      <c r="J235" s="2">
        <v>44239</v>
      </c>
      <c r="K235" s="1" t="s">
        <v>45</v>
      </c>
      <c r="L2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5" s="2">
        <v>44267</v>
      </c>
      <c r="N235">
        <v>990554</v>
      </c>
      <c r="O235" s="1" t="s">
        <v>35</v>
      </c>
      <c r="P235" s="1" t="s">
        <v>105</v>
      </c>
      <c r="Q235" s="1" t="s">
        <v>48</v>
      </c>
      <c r="R235" s="1" t="s">
        <v>5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s="1" t="s">
        <v>357</v>
      </c>
      <c r="C236" s="1" t="s">
        <v>25</v>
      </c>
      <c r="D236" s="1" t="s">
        <v>106</v>
      </c>
      <c r="E236" s="1" t="s">
        <v>437</v>
      </c>
      <c r="F236" s="1" t="s">
        <v>58</v>
      </c>
      <c r="G236" s="1" t="s">
        <v>59</v>
      </c>
      <c r="H236" s="2">
        <v>44386</v>
      </c>
      <c r="I236" s="1" t="s">
        <v>252</v>
      </c>
      <c r="J236" s="2">
        <v>44297</v>
      </c>
      <c r="K236" s="1" t="s">
        <v>45</v>
      </c>
      <c r="L2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6" s="2">
        <v>44327</v>
      </c>
      <c r="N236">
        <v>511576</v>
      </c>
      <c r="O236" s="1" t="s">
        <v>35</v>
      </c>
      <c r="P236" s="1" t="s">
        <v>62</v>
      </c>
      <c r="Q236" s="1" t="s">
        <v>48</v>
      </c>
      <c r="R236" s="1" t="s">
        <v>5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s="1" t="s">
        <v>24</v>
      </c>
      <c r="C237" s="1" t="s">
        <v>25</v>
      </c>
      <c r="D237" s="1" t="s">
        <v>130</v>
      </c>
      <c r="E237" s="1" t="s">
        <v>438</v>
      </c>
      <c r="F237" s="1" t="s">
        <v>58</v>
      </c>
      <c r="G237" s="1" t="s">
        <v>59</v>
      </c>
      <c r="H237" s="2">
        <v>44480</v>
      </c>
      <c r="I237" s="1" t="s">
        <v>126</v>
      </c>
      <c r="J237" s="2">
        <v>44514</v>
      </c>
      <c r="K237" s="1" t="s">
        <v>45</v>
      </c>
      <c r="L2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7" s="2">
        <v>44544</v>
      </c>
      <c r="N237">
        <v>1230766</v>
      </c>
      <c r="O237" s="1" t="s">
        <v>35</v>
      </c>
      <c r="P237" s="1" t="s">
        <v>117</v>
      </c>
      <c r="Q237" s="1" t="s">
        <v>48</v>
      </c>
      <c r="R237" s="1" t="s">
        <v>5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s="1" t="s">
        <v>196</v>
      </c>
      <c r="C238" s="1" t="s">
        <v>25</v>
      </c>
      <c r="D238" s="1" t="s">
        <v>199</v>
      </c>
      <c r="E238" s="1" t="s">
        <v>439</v>
      </c>
      <c r="F238" s="1" t="s">
        <v>58</v>
      </c>
      <c r="G238" s="1" t="s">
        <v>59</v>
      </c>
      <c r="H238" s="2">
        <v>44478</v>
      </c>
      <c r="I238" s="1" t="s">
        <v>343</v>
      </c>
      <c r="J238" s="2">
        <v>44267</v>
      </c>
      <c r="K238" s="1" t="s">
        <v>45</v>
      </c>
      <c r="L2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8" s="2">
        <v>44298</v>
      </c>
      <c r="N238">
        <v>395889</v>
      </c>
      <c r="O238" s="1" t="s">
        <v>35</v>
      </c>
      <c r="P238" s="1" t="s">
        <v>101</v>
      </c>
      <c r="Q238" s="1" t="s">
        <v>48</v>
      </c>
      <c r="R238" s="1" t="s">
        <v>5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s="1" t="s">
        <v>440</v>
      </c>
      <c r="C239" s="1" t="s">
        <v>25</v>
      </c>
      <c r="D239" s="1" t="s">
        <v>40</v>
      </c>
      <c r="E239" s="1" t="s">
        <v>441</v>
      </c>
      <c r="F239" s="1" t="s">
        <v>58</v>
      </c>
      <c r="G239" s="1" t="s">
        <v>59</v>
      </c>
      <c r="H239" s="2">
        <v>44266</v>
      </c>
      <c r="I239" s="1" t="s">
        <v>126</v>
      </c>
      <c r="J239" s="2">
        <v>44269</v>
      </c>
      <c r="K239" s="1" t="s">
        <v>45</v>
      </c>
      <c r="L2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39" s="2">
        <v>44300</v>
      </c>
      <c r="N239">
        <v>864190</v>
      </c>
      <c r="O239" s="1" t="s">
        <v>35</v>
      </c>
      <c r="P239" s="1" t="s">
        <v>62</v>
      </c>
      <c r="Q239" s="1" t="s">
        <v>48</v>
      </c>
      <c r="R239" s="1" t="s">
        <v>5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s="1" t="s">
        <v>287</v>
      </c>
      <c r="C240" s="1" t="s">
        <v>25</v>
      </c>
      <c r="D240" s="1" t="s">
        <v>172</v>
      </c>
      <c r="E240" s="1" t="s">
        <v>442</v>
      </c>
      <c r="F240" s="1" t="s">
        <v>58</v>
      </c>
      <c r="G240" s="1" t="s">
        <v>59</v>
      </c>
      <c r="H240" s="2">
        <v>44358</v>
      </c>
      <c r="I240" s="1" t="s">
        <v>44</v>
      </c>
      <c r="J240" s="2">
        <v>44267</v>
      </c>
      <c r="K240" s="1" t="s">
        <v>45</v>
      </c>
      <c r="L2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0" s="2">
        <v>44298</v>
      </c>
      <c r="N240">
        <v>992800</v>
      </c>
      <c r="O240" s="1" t="s">
        <v>35</v>
      </c>
      <c r="P240" s="1" t="s">
        <v>62</v>
      </c>
      <c r="Q240" s="1" t="s">
        <v>48</v>
      </c>
      <c r="R240" s="1" t="s">
        <v>5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s="1" t="s">
        <v>268</v>
      </c>
      <c r="C241" s="1" t="s">
        <v>25</v>
      </c>
      <c r="D241" s="1" t="s">
        <v>115</v>
      </c>
      <c r="E241" s="1" t="s">
        <v>124</v>
      </c>
      <c r="F241" s="1" t="s">
        <v>58</v>
      </c>
      <c r="G241" s="1" t="s">
        <v>59</v>
      </c>
      <c r="H241" s="2">
        <v>44265</v>
      </c>
      <c r="I241" s="1" t="s">
        <v>103</v>
      </c>
      <c r="J241" s="2">
        <v>44450</v>
      </c>
      <c r="K241" s="1" t="s">
        <v>45</v>
      </c>
      <c r="L2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1" s="2">
        <v>44480</v>
      </c>
      <c r="N241">
        <v>632851</v>
      </c>
      <c r="O241" s="1" t="s">
        <v>35</v>
      </c>
      <c r="P241" s="1" t="s">
        <v>101</v>
      </c>
      <c r="Q241" s="1" t="s">
        <v>48</v>
      </c>
      <c r="R241" s="1" t="s">
        <v>5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s="1" t="s">
        <v>242</v>
      </c>
      <c r="C242" s="1" t="s">
        <v>25</v>
      </c>
      <c r="D242" s="1" t="s">
        <v>64</v>
      </c>
      <c r="E242" s="1" t="s">
        <v>443</v>
      </c>
      <c r="F242" s="1" t="s">
        <v>58</v>
      </c>
      <c r="G242" s="1" t="s">
        <v>59</v>
      </c>
      <c r="H242" s="2">
        <v>44418</v>
      </c>
      <c r="I242" s="1" t="s">
        <v>126</v>
      </c>
      <c r="J242" s="2">
        <v>44298</v>
      </c>
      <c r="K242" s="1" t="s">
        <v>45</v>
      </c>
      <c r="L2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2" s="2">
        <v>44328</v>
      </c>
      <c r="N242">
        <v>722341</v>
      </c>
      <c r="O242" s="1" t="s">
        <v>35</v>
      </c>
      <c r="P242" s="1" t="s">
        <v>62</v>
      </c>
      <c r="Q242" s="1" t="s">
        <v>48</v>
      </c>
      <c r="R242" s="1" t="s">
        <v>5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s="1" t="s">
        <v>123</v>
      </c>
      <c r="C243" s="1" t="s">
        <v>25</v>
      </c>
      <c r="D243" s="1" t="s">
        <v>64</v>
      </c>
      <c r="E243" s="1" t="s">
        <v>444</v>
      </c>
      <c r="F243" s="1" t="s">
        <v>58</v>
      </c>
      <c r="G243" s="1" t="s">
        <v>59</v>
      </c>
      <c r="H243" s="2">
        <v>44540</v>
      </c>
      <c r="I243" s="1" t="s">
        <v>126</v>
      </c>
      <c r="J243" s="2">
        <v>44209</v>
      </c>
      <c r="K243" s="1" t="s">
        <v>45</v>
      </c>
      <c r="L2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3" s="2">
        <v>44240</v>
      </c>
      <c r="N243">
        <v>815649</v>
      </c>
      <c r="O243" s="1" t="s">
        <v>35</v>
      </c>
      <c r="P243" s="1" t="s">
        <v>105</v>
      </c>
      <c r="Q243" s="1" t="s">
        <v>48</v>
      </c>
      <c r="R243" s="1" t="s">
        <v>5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s="1" t="s">
        <v>206</v>
      </c>
      <c r="C244" s="1" t="s">
        <v>25</v>
      </c>
      <c r="D244" s="1" t="s">
        <v>64</v>
      </c>
      <c r="E244" s="1" t="s">
        <v>445</v>
      </c>
      <c r="F244" s="1" t="s">
        <v>58</v>
      </c>
      <c r="G244" s="1" t="s">
        <v>59</v>
      </c>
      <c r="H244" s="2">
        <v>44541</v>
      </c>
      <c r="I244" s="1" t="s">
        <v>126</v>
      </c>
      <c r="J244" s="2">
        <v>44544</v>
      </c>
      <c r="K244" s="1" t="s">
        <v>45</v>
      </c>
      <c r="L2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4" s="2">
        <v>44575</v>
      </c>
      <c r="N244">
        <v>1267588</v>
      </c>
      <c r="O244" s="1" t="s">
        <v>35</v>
      </c>
      <c r="P244" s="1" t="s">
        <v>101</v>
      </c>
      <c r="Q244" s="1" t="s">
        <v>48</v>
      </c>
      <c r="R244" s="1" t="s">
        <v>5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s="1" t="s">
        <v>268</v>
      </c>
      <c r="C245" s="1" t="s">
        <v>25</v>
      </c>
      <c r="D245" s="1" t="s">
        <v>64</v>
      </c>
      <c r="E245" s="1" t="s">
        <v>446</v>
      </c>
      <c r="F245" s="1" t="s">
        <v>58</v>
      </c>
      <c r="G245" s="1" t="s">
        <v>59</v>
      </c>
      <c r="H245" s="2">
        <v>44510</v>
      </c>
      <c r="I245" s="1" t="s">
        <v>282</v>
      </c>
      <c r="J245" s="2">
        <v>44543</v>
      </c>
      <c r="K245" s="1" t="s">
        <v>45</v>
      </c>
      <c r="L2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5" s="2">
        <v>44574</v>
      </c>
      <c r="N245">
        <v>784596</v>
      </c>
      <c r="O245" s="1" t="s">
        <v>35</v>
      </c>
      <c r="P245" s="1" t="s">
        <v>101</v>
      </c>
      <c r="Q245" s="1" t="s">
        <v>48</v>
      </c>
      <c r="R245" s="1" t="s">
        <v>5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s="1" t="s">
        <v>203</v>
      </c>
      <c r="C246" s="1" t="s">
        <v>25</v>
      </c>
      <c r="D246" s="1" t="s">
        <v>49</v>
      </c>
      <c r="E246" s="1" t="s">
        <v>447</v>
      </c>
      <c r="F246" s="1" t="s">
        <v>58</v>
      </c>
      <c r="G246" s="1" t="s">
        <v>59</v>
      </c>
      <c r="H246" s="2">
        <v>44387</v>
      </c>
      <c r="I246" s="1" t="s">
        <v>89</v>
      </c>
      <c r="J246" s="2">
        <v>44481</v>
      </c>
      <c r="K246" s="1" t="s">
        <v>45</v>
      </c>
      <c r="L2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6" s="2">
        <v>44512</v>
      </c>
      <c r="N246">
        <v>713865</v>
      </c>
      <c r="O246" s="1" t="s">
        <v>35</v>
      </c>
      <c r="P246" s="1" t="s">
        <v>62</v>
      </c>
      <c r="Q246" s="1" t="s">
        <v>48</v>
      </c>
      <c r="R246" s="1" t="s">
        <v>5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s="1" t="s">
        <v>56</v>
      </c>
      <c r="C247" s="1" t="s">
        <v>25</v>
      </c>
      <c r="D247" s="1" t="s">
        <v>40</v>
      </c>
      <c r="E247" s="1" t="s">
        <v>124</v>
      </c>
      <c r="F247" s="1" t="s">
        <v>58</v>
      </c>
      <c r="G247" s="1" t="s">
        <v>59</v>
      </c>
      <c r="H247" s="2">
        <v>44358</v>
      </c>
      <c r="I247" s="1" t="s">
        <v>126</v>
      </c>
      <c r="J247" s="2">
        <v>44361</v>
      </c>
      <c r="K247" s="1" t="s">
        <v>45</v>
      </c>
      <c r="L2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7" s="2">
        <v>44391</v>
      </c>
      <c r="N247">
        <v>984137</v>
      </c>
      <c r="O247" s="1" t="s">
        <v>35</v>
      </c>
      <c r="P247" s="1" t="s">
        <v>62</v>
      </c>
      <c r="Q247" s="1" t="s">
        <v>48</v>
      </c>
      <c r="R247" s="1" t="s">
        <v>5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s="1" t="s">
        <v>56</v>
      </c>
      <c r="C248" s="1" t="s">
        <v>25</v>
      </c>
      <c r="D248" s="1" t="s">
        <v>115</v>
      </c>
      <c r="E248" s="1" t="s">
        <v>448</v>
      </c>
      <c r="F248" s="1" t="s">
        <v>58</v>
      </c>
      <c r="G248" s="1" t="s">
        <v>59</v>
      </c>
      <c r="H248" s="2">
        <v>44207</v>
      </c>
      <c r="I248" s="1" t="s">
        <v>30</v>
      </c>
      <c r="J248" s="2">
        <v>44266</v>
      </c>
      <c r="K248" s="1" t="s">
        <v>45</v>
      </c>
      <c r="L2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8" s="2">
        <v>44297</v>
      </c>
      <c r="N248">
        <v>834488</v>
      </c>
      <c r="O248" s="1" t="s">
        <v>35</v>
      </c>
      <c r="P248" s="1" t="s">
        <v>95</v>
      </c>
      <c r="Q248" s="1" t="s">
        <v>48</v>
      </c>
      <c r="R248" s="1" t="s">
        <v>5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s="1" t="s">
        <v>118</v>
      </c>
      <c r="C249" s="1" t="s">
        <v>25</v>
      </c>
      <c r="D249" s="1" t="s">
        <v>106</v>
      </c>
      <c r="E249" s="1" t="s">
        <v>449</v>
      </c>
      <c r="F249" s="1" t="s">
        <v>58</v>
      </c>
      <c r="G249" s="1" t="s">
        <v>59</v>
      </c>
      <c r="H249" s="2">
        <v>44266</v>
      </c>
      <c r="I249" s="1" t="s">
        <v>270</v>
      </c>
      <c r="J249" s="2">
        <v>44208</v>
      </c>
      <c r="K249" s="1" t="s">
        <v>45</v>
      </c>
      <c r="L2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49" s="2">
        <v>44239</v>
      </c>
      <c r="N249">
        <v>900219</v>
      </c>
      <c r="O249" s="1" t="s">
        <v>35</v>
      </c>
      <c r="P249" s="1" t="s">
        <v>105</v>
      </c>
      <c r="Q249" s="1" t="s">
        <v>48</v>
      </c>
      <c r="R249" s="1" t="s">
        <v>5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s="1" t="s">
        <v>39</v>
      </c>
      <c r="C250" s="1" t="s">
        <v>25</v>
      </c>
      <c r="D250" s="1" t="s">
        <v>190</v>
      </c>
      <c r="E250" s="1" t="s">
        <v>450</v>
      </c>
      <c r="F250" s="1" t="s">
        <v>58</v>
      </c>
      <c r="G250" s="1" t="s">
        <v>59</v>
      </c>
      <c r="H250" s="2">
        <v>44205</v>
      </c>
      <c r="I250" s="1" t="s">
        <v>183</v>
      </c>
      <c r="J250" s="2">
        <v>44297</v>
      </c>
      <c r="K250" s="1" t="s">
        <v>45</v>
      </c>
      <c r="L2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0" s="2">
        <v>44327</v>
      </c>
      <c r="N250">
        <v>390612</v>
      </c>
      <c r="O250" s="1" t="s">
        <v>35</v>
      </c>
      <c r="P250" s="1" t="s">
        <v>105</v>
      </c>
      <c r="Q250" s="1" t="s">
        <v>48</v>
      </c>
      <c r="R250" s="1" t="s">
        <v>5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s="1" t="s">
        <v>56</v>
      </c>
      <c r="C251" s="1" t="s">
        <v>25</v>
      </c>
      <c r="D251" s="1" t="s">
        <v>40</v>
      </c>
      <c r="E251" s="1" t="s">
        <v>451</v>
      </c>
      <c r="F251" s="1" t="s">
        <v>58</v>
      </c>
      <c r="G251" s="1" t="s">
        <v>59</v>
      </c>
      <c r="H251" s="2">
        <v>44419</v>
      </c>
      <c r="I251" s="1" t="s">
        <v>100</v>
      </c>
      <c r="J251" s="2">
        <v>44240</v>
      </c>
      <c r="K251" s="1" t="s">
        <v>45</v>
      </c>
      <c r="L2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1" s="2">
        <v>44268</v>
      </c>
      <c r="N251">
        <v>1040782</v>
      </c>
      <c r="O251" s="1" t="s">
        <v>35</v>
      </c>
      <c r="P251" s="1" t="s">
        <v>117</v>
      </c>
      <c r="Q251" s="1" t="s">
        <v>48</v>
      </c>
      <c r="R251" s="1" t="s">
        <v>5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s="1" t="s">
        <v>56</v>
      </c>
      <c r="C252" s="1" t="s">
        <v>25</v>
      </c>
      <c r="D252" s="1" t="s">
        <v>69</v>
      </c>
      <c r="E252" s="1" t="s">
        <v>452</v>
      </c>
      <c r="F252" s="1" t="s">
        <v>58</v>
      </c>
      <c r="G252" s="1" t="s">
        <v>59</v>
      </c>
      <c r="H252" s="2">
        <v>44237</v>
      </c>
      <c r="I252" s="1" t="s">
        <v>100</v>
      </c>
      <c r="J252" s="2">
        <v>44268</v>
      </c>
      <c r="K252" s="1" t="s">
        <v>45</v>
      </c>
      <c r="L2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2" s="2">
        <v>44299</v>
      </c>
      <c r="N252">
        <v>618278</v>
      </c>
      <c r="O252" s="1" t="s">
        <v>35</v>
      </c>
      <c r="P252" s="1" t="s">
        <v>117</v>
      </c>
      <c r="Q252" s="1" t="s">
        <v>48</v>
      </c>
      <c r="R252" s="1" t="s">
        <v>5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s="1" t="s">
        <v>242</v>
      </c>
      <c r="C253" s="1" t="s">
        <v>25</v>
      </c>
      <c r="D253" s="1" t="s">
        <v>199</v>
      </c>
      <c r="E253" s="1" t="s">
        <v>453</v>
      </c>
      <c r="F253" s="1" t="s">
        <v>58</v>
      </c>
      <c r="G253" s="1" t="s">
        <v>59</v>
      </c>
      <c r="H253" s="2">
        <v>44296</v>
      </c>
      <c r="I253" s="1" t="s">
        <v>317</v>
      </c>
      <c r="J253" s="2">
        <v>44299</v>
      </c>
      <c r="K253" s="1" t="s">
        <v>45</v>
      </c>
      <c r="L2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3" s="2">
        <v>44329</v>
      </c>
      <c r="N253">
        <v>638159</v>
      </c>
      <c r="O253" s="1" t="s">
        <v>35</v>
      </c>
      <c r="P253" s="1" t="s">
        <v>105</v>
      </c>
      <c r="Q253" s="1" t="s">
        <v>48</v>
      </c>
      <c r="R253" s="1" t="s">
        <v>5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s="1" t="s">
        <v>203</v>
      </c>
      <c r="C254" s="1" t="s">
        <v>25</v>
      </c>
      <c r="D254" s="1" t="s">
        <v>64</v>
      </c>
      <c r="E254" s="1" t="s">
        <v>454</v>
      </c>
      <c r="F254" s="1" t="s">
        <v>58</v>
      </c>
      <c r="G254" s="1" t="s">
        <v>59</v>
      </c>
      <c r="H254" s="2">
        <v>44263</v>
      </c>
      <c r="I254" s="1" t="s">
        <v>126</v>
      </c>
      <c r="J254" s="2">
        <v>44238</v>
      </c>
      <c r="K254" s="1" t="s">
        <v>45</v>
      </c>
      <c r="L2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4" s="2">
        <v>44266</v>
      </c>
      <c r="N254">
        <v>296474</v>
      </c>
      <c r="O254" s="1" t="s">
        <v>35</v>
      </c>
      <c r="P254" s="1" t="s">
        <v>62</v>
      </c>
      <c r="Q254" s="1" t="s">
        <v>48</v>
      </c>
      <c r="R254" s="1" t="s">
        <v>5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s="1" t="s">
        <v>214</v>
      </c>
      <c r="C255" s="1" t="s">
        <v>25</v>
      </c>
      <c r="D255" s="1" t="s">
        <v>69</v>
      </c>
      <c r="E255" s="1" t="s">
        <v>455</v>
      </c>
      <c r="F255" s="1" t="s">
        <v>58</v>
      </c>
      <c r="G255" s="1" t="s">
        <v>59</v>
      </c>
      <c r="H255" s="2">
        <v>44509</v>
      </c>
      <c r="I255" s="1" t="s">
        <v>126</v>
      </c>
      <c r="J255" s="2">
        <v>44388</v>
      </c>
      <c r="K255" s="1" t="s">
        <v>45</v>
      </c>
      <c r="L2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5" s="2">
        <v>44419</v>
      </c>
      <c r="N255">
        <v>567415</v>
      </c>
      <c r="O255" s="1" t="s">
        <v>35</v>
      </c>
      <c r="P255" s="1" t="s">
        <v>95</v>
      </c>
      <c r="Q255" s="1" t="s">
        <v>48</v>
      </c>
      <c r="R255" s="1" t="s">
        <v>5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s="1" t="s">
        <v>92</v>
      </c>
      <c r="C256" s="1" t="s">
        <v>25</v>
      </c>
      <c r="D256" s="1" t="s">
        <v>64</v>
      </c>
      <c r="E256" s="1" t="s">
        <v>456</v>
      </c>
      <c r="F256" s="1" t="s">
        <v>58</v>
      </c>
      <c r="G256" s="1" t="s">
        <v>59</v>
      </c>
      <c r="H256" s="2">
        <v>44358</v>
      </c>
      <c r="I256" s="1" t="s">
        <v>60</v>
      </c>
      <c r="J256" s="2">
        <v>44267</v>
      </c>
      <c r="K256" s="1" t="s">
        <v>45</v>
      </c>
      <c r="L2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6" s="2">
        <v>44298</v>
      </c>
      <c r="N256">
        <v>988157</v>
      </c>
      <c r="O256" s="1" t="s">
        <v>35</v>
      </c>
      <c r="P256" s="1" t="s">
        <v>117</v>
      </c>
      <c r="Q256" s="1" t="s">
        <v>48</v>
      </c>
      <c r="R256" s="1" t="s">
        <v>5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s="1" t="s">
        <v>39</v>
      </c>
      <c r="C257" s="1" t="s">
        <v>25</v>
      </c>
      <c r="D257" s="1" t="s">
        <v>172</v>
      </c>
      <c r="E257" s="1" t="s">
        <v>457</v>
      </c>
      <c r="F257" s="1" t="s">
        <v>58</v>
      </c>
      <c r="G257" s="1" t="s">
        <v>59</v>
      </c>
      <c r="H257" s="2">
        <v>44450</v>
      </c>
      <c r="I257" s="1" t="s">
        <v>270</v>
      </c>
      <c r="J257" s="2">
        <v>44483</v>
      </c>
      <c r="K257" s="1" t="s">
        <v>45</v>
      </c>
      <c r="L2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7" s="2">
        <v>44514</v>
      </c>
      <c r="N257">
        <v>1097939</v>
      </c>
      <c r="O257" s="1" t="s">
        <v>35</v>
      </c>
      <c r="P257" s="1" t="s">
        <v>62</v>
      </c>
      <c r="Q257" s="1" t="s">
        <v>48</v>
      </c>
      <c r="R257" s="1" t="s">
        <v>5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s="1" t="s">
        <v>79</v>
      </c>
      <c r="C258" s="1" t="s">
        <v>25</v>
      </c>
      <c r="D258" s="1" t="s">
        <v>199</v>
      </c>
      <c r="E258" s="1" t="s">
        <v>458</v>
      </c>
      <c r="F258" s="1" t="s">
        <v>58</v>
      </c>
      <c r="G258" s="1" t="s">
        <v>59</v>
      </c>
      <c r="H258" s="2">
        <v>44508</v>
      </c>
      <c r="I258" s="1" t="s">
        <v>236</v>
      </c>
      <c r="J258" s="2">
        <v>44296</v>
      </c>
      <c r="K258" s="1" t="s">
        <v>45</v>
      </c>
      <c r="L2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8" s="2">
        <v>44326</v>
      </c>
      <c r="N258">
        <v>370454</v>
      </c>
      <c r="O258" s="1" t="s">
        <v>35</v>
      </c>
      <c r="P258" s="1" t="s">
        <v>62</v>
      </c>
      <c r="Q258" s="1" t="s">
        <v>48</v>
      </c>
      <c r="R258" s="1" t="s">
        <v>5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s="1" t="s">
        <v>196</v>
      </c>
      <c r="C259" s="1" t="s">
        <v>25</v>
      </c>
      <c r="D259" s="1" t="s">
        <v>130</v>
      </c>
      <c r="E259" s="1" t="s">
        <v>459</v>
      </c>
      <c r="F259" s="1" t="s">
        <v>28</v>
      </c>
      <c r="G259" s="1" t="s">
        <v>59</v>
      </c>
      <c r="H259" s="2">
        <v>44478</v>
      </c>
      <c r="I259" s="1" t="s">
        <v>252</v>
      </c>
      <c r="J259" s="2">
        <v>44327</v>
      </c>
      <c r="K259" s="1" t="s">
        <v>45</v>
      </c>
      <c r="L2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59" s="2">
        <v>44358</v>
      </c>
      <c r="N259">
        <v>542120</v>
      </c>
      <c r="O259" s="1" t="s">
        <v>35</v>
      </c>
      <c r="P259" s="1" t="s">
        <v>244</v>
      </c>
      <c r="Q259" s="1" t="s">
        <v>48</v>
      </c>
      <c r="R259" s="1" t="s">
        <v>5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s="1" t="s">
        <v>39</v>
      </c>
      <c r="C260" s="1" t="s">
        <v>25</v>
      </c>
      <c r="D260" s="1" t="s">
        <v>40</v>
      </c>
      <c r="E260" s="1" t="s">
        <v>460</v>
      </c>
      <c r="F260" s="1" t="s">
        <v>28</v>
      </c>
      <c r="G260" s="1" t="s">
        <v>59</v>
      </c>
      <c r="H260" s="2">
        <v>44326</v>
      </c>
      <c r="I260" s="1" t="s">
        <v>34</v>
      </c>
      <c r="J260" s="2">
        <v>44329</v>
      </c>
      <c r="K260" s="1" t="s">
        <v>45</v>
      </c>
      <c r="L2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0" s="2">
        <v>44360</v>
      </c>
      <c r="N260">
        <v>662623</v>
      </c>
      <c r="O260" s="1" t="s">
        <v>35</v>
      </c>
      <c r="P260" s="1" t="s">
        <v>244</v>
      </c>
      <c r="Q260" s="1" t="s">
        <v>48</v>
      </c>
      <c r="R260" s="1" t="s">
        <v>5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s="1" t="s">
        <v>86</v>
      </c>
      <c r="C261" s="1" t="s">
        <v>25</v>
      </c>
      <c r="D261" s="1" t="s">
        <v>172</v>
      </c>
      <c r="E261" s="1" t="s">
        <v>461</v>
      </c>
      <c r="F261" s="1" t="s">
        <v>28</v>
      </c>
      <c r="G261" s="1" t="s">
        <v>59</v>
      </c>
      <c r="H261" s="2">
        <v>44266</v>
      </c>
      <c r="I261" s="1" t="s">
        <v>246</v>
      </c>
      <c r="J261" s="2">
        <v>44269</v>
      </c>
      <c r="K261" s="1" t="s">
        <v>45</v>
      </c>
      <c r="L2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1" s="2">
        <v>44300</v>
      </c>
      <c r="N261">
        <v>887830</v>
      </c>
      <c r="O261" s="1" t="s">
        <v>35</v>
      </c>
      <c r="P261" s="1" t="s">
        <v>36</v>
      </c>
      <c r="Q261" s="1" t="s">
        <v>48</v>
      </c>
      <c r="R261" s="1" t="s">
        <v>5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s="1" t="s">
        <v>214</v>
      </c>
      <c r="C262" s="1" t="s">
        <v>25</v>
      </c>
      <c r="D262" s="1" t="s">
        <v>172</v>
      </c>
      <c r="E262" s="1" t="s">
        <v>462</v>
      </c>
      <c r="F262" s="1" t="s">
        <v>28</v>
      </c>
      <c r="G262" s="1" t="s">
        <v>59</v>
      </c>
      <c r="H262" s="2">
        <v>44357</v>
      </c>
      <c r="I262" s="1" t="s">
        <v>99</v>
      </c>
      <c r="J262" s="2">
        <v>44450</v>
      </c>
      <c r="K262" s="1" t="s">
        <v>45</v>
      </c>
      <c r="L2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2" s="2">
        <v>44480</v>
      </c>
      <c r="N262">
        <v>693209</v>
      </c>
      <c r="O262" s="1" t="s">
        <v>35</v>
      </c>
      <c r="P262" s="1" t="s">
        <v>54</v>
      </c>
      <c r="Q262" s="1" t="s">
        <v>48</v>
      </c>
      <c r="R262" s="1" t="s">
        <v>5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s="1" t="s">
        <v>79</v>
      </c>
      <c r="C263" s="1" t="s">
        <v>25</v>
      </c>
      <c r="D263" s="1" t="s">
        <v>26</v>
      </c>
      <c r="E263" s="1" t="s">
        <v>463</v>
      </c>
      <c r="F263" s="1" t="s">
        <v>28</v>
      </c>
      <c r="G263" s="1" t="s">
        <v>59</v>
      </c>
      <c r="H263" s="2">
        <v>44386</v>
      </c>
      <c r="I263" s="1" t="s">
        <v>168</v>
      </c>
      <c r="J263" s="2">
        <v>44358</v>
      </c>
      <c r="K263" s="1" t="s">
        <v>45</v>
      </c>
      <c r="L2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3" s="2">
        <v>44388</v>
      </c>
      <c r="N263">
        <v>505430</v>
      </c>
      <c r="O263" s="1" t="s">
        <v>35</v>
      </c>
      <c r="P263" s="1" t="s">
        <v>36</v>
      </c>
      <c r="Q263" s="1" t="s">
        <v>48</v>
      </c>
      <c r="R263" s="1" t="s">
        <v>5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s="1" t="s">
        <v>39</v>
      </c>
      <c r="C264" s="1" t="s">
        <v>25</v>
      </c>
      <c r="D264" s="1" t="s">
        <v>26</v>
      </c>
      <c r="E264" s="1" t="s">
        <v>464</v>
      </c>
      <c r="F264" s="1" t="s">
        <v>28</v>
      </c>
      <c r="G264" s="1" t="s">
        <v>59</v>
      </c>
      <c r="H264" s="2">
        <v>44327</v>
      </c>
      <c r="I264" s="1" t="s">
        <v>46</v>
      </c>
      <c r="J264" s="2">
        <v>44361</v>
      </c>
      <c r="K264" s="1" t="s">
        <v>45</v>
      </c>
      <c r="L2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4" s="2">
        <v>44391</v>
      </c>
      <c r="N264">
        <v>932478</v>
      </c>
      <c r="O264" s="1" t="s">
        <v>35</v>
      </c>
      <c r="P264" s="1" t="s">
        <v>54</v>
      </c>
      <c r="Q264" s="1" t="s">
        <v>48</v>
      </c>
      <c r="R264" s="1" t="s">
        <v>5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s="1" t="s">
        <v>86</v>
      </c>
      <c r="C265" s="1" t="s">
        <v>25</v>
      </c>
      <c r="D265" s="1" t="s">
        <v>26</v>
      </c>
      <c r="E265" s="1" t="s">
        <v>194</v>
      </c>
      <c r="F265" s="1" t="s">
        <v>28</v>
      </c>
      <c r="G265" s="1" t="s">
        <v>59</v>
      </c>
      <c r="H265" s="2">
        <v>44539</v>
      </c>
      <c r="I265" s="1" t="s">
        <v>51</v>
      </c>
      <c r="J265" s="2">
        <v>44542</v>
      </c>
      <c r="K265" s="1" t="s">
        <v>45</v>
      </c>
      <c r="L2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5" s="2">
        <v>44573</v>
      </c>
      <c r="N265">
        <v>570794</v>
      </c>
      <c r="O265" s="1" t="s">
        <v>35</v>
      </c>
      <c r="P265" s="1" t="s">
        <v>54</v>
      </c>
      <c r="Q265" s="1" t="s">
        <v>48</v>
      </c>
      <c r="R265" s="1" t="s">
        <v>5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s="1" t="s">
        <v>79</v>
      </c>
      <c r="C266" s="1" t="s">
        <v>25</v>
      </c>
      <c r="D266" s="1" t="s">
        <v>199</v>
      </c>
      <c r="E266" s="1" t="s">
        <v>465</v>
      </c>
      <c r="F266" s="1" t="s">
        <v>28</v>
      </c>
      <c r="G266" s="1" t="s">
        <v>59</v>
      </c>
      <c r="H266" s="2">
        <v>44297</v>
      </c>
      <c r="I266" s="1" t="s">
        <v>77</v>
      </c>
      <c r="J266" s="2">
        <v>44451</v>
      </c>
      <c r="K266" s="1" t="s">
        <v>45</v>
      </c>
      <c r="L2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6" s="2">
        <v>44481</v>
      </c>
      <c r="N266">
        <v>928636</v>
      </c>
      <c r="O266" s="1" t="s">
        <v>35</v>
      </c>
      <c r="P266" s="1" t="s">
        <v>244</v>
      </c>
      <c r="Q266" s="1" t="s">
        <v>48</v>
      </c>
      <c r="R266" s="1" t="s">
        <v>5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s="1" t="s">
        <v>129</v>
      </c>
      <c r="C267" s="1" t="s">
        <v>25</v>
      </c>
      <c r="D267" s="1" t="s">
        <v>69</v>
      </c>
      <c r="E267" s="1" t="s">
        <v>466</v>
      </c>
      <c r="F267" s="1" t="s">
        <v>28</v>
      </c>
      <c r="G267" s="1" t="s">
        <v>59</v>
      </c>
      <c r="H267" s="2">
        <v>44265</v>
      </c>
      <c r="I267" s="1" t="s">
        <v>296</v>
      </c>
      <c r="J267" s="2">
        <v>44511</v>
      </c>
      <c r="K267" s="1" t="s">
        <v>45</v>
      </c>
      <c r="L2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7" s="2">
        <v>44541</v>
      </c>
      <c r="N267">
        <v>634592</v>
      </c>
      <c r="O267" s="1" t="s">
        <v>35</v>
      </c>
      <c r="P267" s="1" t="s">
        <v>78</v>
      </c>
      <c r="Q267" s="1" t="s">
        <v>48</v>
      </c>
      <c r="R267" s="1" t="s">
        <v>5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s="1" t="s">
        <v>287</v>
      </c>
      <c r="C268" s="1" t="s">
        <v>25</v>
      </c>
      <c r="D268" s="1" t="s">
        <v>130</v>
      </c>
      <c r="E268" s="1" t="s">
        <v>467</v>
      </c>
      <c r="F268" s="1" t="s">
        <v>28</v>
      </c>
      <c r="G268" s="1" t="s">
        <v>59</v>
      </c>
      <c r="H268" s="2">
        <v>44297</v>
      </c>
      <c r="I268" s="1" t="s">
        <v>152</v>
      </c>
      <c r="J268" s="2">
        <v>44360</v>
      </c>
      <c r="K268" s="1" t="s">
        <v>45</v>
      </c>
      <c r="L2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8" s="2">
        <v>44390</v>
      </c>
      <c r="N268">
        <v>934984</v>
      </c>
      <c r="O268" s="1" t="s">
        <v>35</v>
      </c>
      <c r="P268" s="1" t="s">
        <v>54</v>
      </c>
      <c r="Q268" s="1" t="s">
        <v>48</v>
      </c>
      <c r="R268" s="1" t="s">
        <v>5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s="1" t="s">
        <v>24</v>
      </c>
      <c r="C269" s="1" t="s">
        <v>25</v>
      </c>
      <c r="D269" s="1" t="s">
        <v>40</v>
      </c>
      <c r="E269" s="1" t="s">
        <v>468</v>
      </c>
      <c r="F269" s="1" t="s">
        <v>28</v>
      </c>
      <c r="G269" s="1" t="s">
        <v>59</v>
      </c>
      <c r="H269" s="2">
        <v>44450</v>
      </c>
      <c r="I269" s="1" t="s">
        <v>126</v>
      </c>
      <c r="J269" s="2">
        <v>44210</v>
      </c>
      <c r="K269" s="1" t="s">
        <v>45</v>
      </c>
      <c r="L2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69" s="2">
        <v>44241</v>
      </c>
      <c r="N269">
        <v>1191431</v>
      </c>
      <c r="O269" s="1" t="s">
        <v>35</v>
      </c>
      <c r="P269" s="1" t="s">
        <v>54</v>
      </c>
      <c r="Q269" s="1" t="s">
        <v>48</v>
      </c>
      <c r="R269" s="1" t="s">
        <v>5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s="1" t="s">
        <v>79</v>
      </c>
      <c r="C270" s="1" t="s">
        <v>25</v>
      </c>
      <c r="D270" s="1" t="s">
        <v>130</v>
      </c>
      <c r="E270" s="1" t="s">
        <v>469</v>
      </c>
      <c r="F270" s="1" t="s">
        <v>28</v>
      </c>
      <c r="G270" s="1" t="s">
        <v>59</v>
      </c>
      <c r="H270" s="2">
        <v>44511</v>
      </c>
      <c r="I270" s="1" t="s">
        <v>126</v>
      </c>
      <c r="J270" s="2">
        <v>44391</v>
      </c>
      <c r="K270" s="1" t="s">
        <v>45</v>
      </c>
      <c r="L2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0" s="2">
        <v>44422</v>
      </c>
      <c r="N270">
        <v>1235403</v>
      </c>
      <c r="O270" s="1" t="s">
        <v>35</v>
      </c>
      <c r="P270" s="1" t="s">
        <v>244</v>
      </c>
      <c r="Q270" s="1" t="s">
        <v>48</v>
      </c>
      <c r="R270" s="1" t="s">
        <v>5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s="1" t="s">
        <v>242</v>
      </c>
      <c r="C271" s="1" t="s">
        <v>25</v>
      </c>
      <c r="D271" s="1" t="s">
        <v>64</v>
      </c>
      <c r="E271" s="1" t="s">
        <v>470</v>
      </c>
      <c r="F271" s="1" t="s">
        <v>28</v>
      </c>
      <c r="G271" s="1" t="s">
        <v>59</v>
      </c>
      <c r="H271" s="2">
        <v>44538</v>
      </c>
      <c r="I271" s="1" t="s">
        <v>108</v>
      </c>
      <c r="J271" s="2">
        <v>44541</v>
      </c>
      <c r="K271" s="1" t="s">
        <v>45</v>
      </c>
      <c r="L2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1" s="2">
        <v>44572</v>
      </c>
      <c r="N271">
        <v>374794</v>
      </c>
      <c r="O271" s="1" t="s">
        <v>35</v>
      </c>
      <c r="P271" s="1" t="s">
        <v>54</v>
      </c>
      <c r="Q271" s="1" t="s">
        <v>48</v>
      </c>
      <c r="R271" s="1" t="s">
        <v>5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s="1" t="s">
        <v>24</v>
      </c>
      <c r="C272" s="1" t="s">
        <v>25</v>
      </c>
      <c r="D272" s="1" t="s">
        <v>64</v>
      </c>
      <c r="E272" s="1" t="s">
        <v>472</v>
      </c>
      <c r="F272" s="1" t="s">
        <v>125</v>
      </c>
      <c r="G272" s="1" t="s">
        <v>59</v>
      </c>
      <c r="H272" s="2">
        <v>44358</v>
      </c>
      <c r="I272" s="1" t="s">
        <v>126</v>
      </c>
      <c r="J272" s="2">
        <v>44391</v>
      </c>
      <c r="K272" s="1" t="s">
        <v>45</v>
      </c>
      <c r="L2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2" s="2">
        <v>44422</v>
      </c>
      <c r="N272">
        <v>998342</v>
      </c>
      <c r="O272" s="1" t="s">
        <v>35</v>
      </c>
      <c r="P272" s="1" t="s">
        <v>217</v>
      </c>
      <c r="Q272" s="1" t="s">
        <v>48</v>
      </c>
      <c r="R272" s="1" t="s">
        <v>5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s="1" t="s">
        <v>118</v>
      </c>
      <c r="C273" s="1" t="s">
        <v>25</v>
      </c>
      <c r="D273" s="1" t="s">
        <v>64</v>
      </c>
      <c r="E273" s="1" t="s">
        <v>473</v>
      </c>
      <c r="F273" s="1" t="s">
        <v>125</v>
      </c>
      <c r="G273" s="1" t="s">
        <v>59</v>
      </c>
      <c r="H273" s="2">
        <v>44418</v>
      </c>
      <c r="I273" s="1" t="s">
        <v>126</v>
      </c>
      <c r="J273" s="2">
        <v>44209</v>
      </c>
      <c r="K273" s="1" t="s">
        <v>45</v>
      </c>
      <c r="L2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3" s="2">
        <v>44240</v>
      </c>
      <c r="N273">
        <v>736455</v>
      </c>
      <c r="O273" s="1" t="s">
        <v>35</v>
      </c>
      <c r="P273" s="1" t="s">
        <v>174</v>
      </c>
      <c r="Q273" s="1" t="s">
        <v>48</v>
      </c>
      <c r="R273" s="1" t="s">
        <v>5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s="1" t="s">
        <v>167</v>
      </c>
      <c r="C274" s="1" t="s">
        <v>25</v>
      </c>
      <c r="D274" s="1" t="s">
        <v>64</v>
      </c>
      <c r="E274" s="1" t="s">
        <v>474</v>
      </c>
      <c r="F274" s="1" t="s">
        <v>125</v>
      </c>
      <c r="G274" s="1" t="s">
        <v>59</v>
      </c>
      <c r="H274" s="2">
        <v>44326</v>
      </c>
      <c r="I274" s="1" t="s">
        <v>248</v>
      </c>
      <c r="J274" s="2">
        <v>44298</v>
      </c>
      <c r="K274" s="1" t="s">
        <v>45</v>
      </c>
      <c r="L2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4" s="2">
        <v>44328</v>
      </c>
      <c r="N274">
        <v>659194</v>
      </c>
      <c r="O274" s="1" t="s">
        <v>35</v>
      </c>
      <c r="P274" s="1" t="s">
        <v>475</v>
      </c>
      <c r="Q274" s="1" t="s">
        <v>48</v>
      </c>
      <c r="R274" s="1" t="s">
        <v>5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s="1" t="s">
        <v>39</v>
      </c>
      <c r="C275" s="1" t="s">
        <v>25</v>
      </c>
      <c r="D275" s="1" t="s">
        <v>106</v>
      </c>
      <c r="E275" s="1" t="s">
        <v>476</v>
      </c>
      <c r="F275" s="1" t="s">
        <v>66</v>
      </c>
      <c r="G275" s="1" t="s">
        <v>477</v>
      </c>
      <c r="H275" s="2">
        <v>44538</v>
      </c>
      <c r="I275" s="1" t="s">
        <v>53</v>
      </c>
      <c r="J275" s="2">
        <v>44236</v>
      </c>
      <c r="K275" s="1" t="s">
        <v>45</v>
      </c>
      <c r="L2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5" s="2">
        <v>44264</v>
      </c>
      <c r="N275">
        <v>377327</v>
      </c>
      <c r="O275" s="1" t="s">
        <v>35</v>
      </c>
      <c r="P275" s="1" t="s">
        <v>85</v>
      </c>
      <c r="Q275" s="1" t="s">
        <v>48</v>
      </c>
      <c r="R275" s="1" t="s">
        <v>5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s="1" t="s">
        <v>214</v>
      </c>
      <c r="C276" s="1" t="s">
        <v>25</v>
      </c>
      <c r="D276" s="1" t="s">
        <v>115</v>
      </c>
      <c r="E276" s="1" t="s">
        <v>478</v>
      </c>
      <c r="F276" s="1" t="s">
        <v>66</v>
      </c>
      <c r="G276" s="1" t="s">
        <v>81</v>
      </c>
      <c r="H276" s="2">
        <v>44387</v>
      </c>
      <c r="I276" s="1" t="s">
        <v>153</v>
      </c>
      <c r="J276" s="2">
        <v>44299</v>
      </c>
      <c r="K276" s="1" t="s">
        <v>45</v>
      </c>
      <c r="L2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6" s="2">
        <v>44329</v>
      </c>
      <c r="N276">
        <v>707878</v>
      </c>
      <c r="O276" s="1" t="s">
        <v>35</v>
      </c>
      <c r="P276" s="1" t="s">
        <v>135</v>
      </c>
      <c r="Q276" s="1" t="s">
        <v>48</v>
      </c>
      <c r="R276" s="1" t="s">
        <v>5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s="1" t="s">
        <v>231</v>
      </c>
      <c r="C277" s="1" t="s">
        <v>25</v>
      </c>
      <c r="D277" s="1" t="s">
        <v>64</v>
      </c>
      <c r="E277" s="1" t="s">
        <v>479</v>
      </c>
      <c r="F277" s="1" t="s">
        <v>66</v>
      </c>
      <c r="G277" s="1" t="s">
        <v>81</v>
      </c>
      <c r="H277" s="2">
        <v>44206</v>
      </c>
      <c r="I277" s="1" t="s">
        <v>46</v>
      </c>
      <c r="J277" s="2">
        <v>44389</v>
      </c>
      <c r="K277" s="1" t="s">
        <v>45</v>
      </c>
      <c r="L2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7" s="2">
        <v>44420</v>
      </c>
      <c r="N277">
        <v>596143</v>
      </c>
      <c r="O277" s="1" t="s">
        <v>35</v>
      </c>
      <c r="P277" s="1" t="s">
        <v>67</v>
      </c>
      <c r="Q277" s="1" t="s">
        <v>48</v>
      </c>
      <c r="R277" s="1" t="s">
        <v>5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s="1" t="s">
        <v>118</v>
      </c>
      <c r="C278" s="1" t="s">
        <v>25</v>
      </c>
      <c r="D278" s="1" t="s">
        <v>64</v>
      </c>
      <c r="E278" s="1" t="s">
        <v>480</v>
      </c>
      <c r="F278" s="1" t="s">
        <v>66</v>
      </c>
      <c r="G278" s="1" t="s">
        <v>81</v>
      </c>
      <c r="H278" s="2">
        <v>44419</v>
      </c>
      <c r="I278" s="1" t="s">
        <v>103</v>
      </c>
      <c r="J278" s="2">
        <v>44480</v>
      </c>
      <c r="K278" s="1" t="s">
        <v>45</v>
      </c>
      <c r="L2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8" s="2">
        <v>44511</v>
      </c>
      <c r="N278">
        <v>1077447</v>
      </c>
      <c r="O278" s="1" t="s">
        <v>35</v>
      </c>
      <c r="P278" s="1" t="s">
        <v>67</v>
      </c>
      <c r="Q278" s="1" t="s">
        <v>48</v>
      </c>
      <c r="R278" s="1" t="s">
        <v>5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s="1" t="s">
        <v>92</v>
      </c>
      <c r="C279" s="1" t="s">
        <v>25</v>
      </c>
      <c r="D279" s="1" t="s">
        <v>64</v>
      </c>
      <c r="E279" s="1" t="s">
        <v>481</v>
      </c>
      <c r="F279" s="1" t="s">
        <v>66</v>
      </c>
      <c r="G279" s="1" t="s">
        <v>81</v>
      </c>
      <c r="H279" s="2">
        <v>44480</v>
      </c>
      <c r="I279" s="1" t="s">
        <v>126</v>
      </c>
      <c r="J279" s="2">
        <v>44483</v>
      </c>
      <c r="K279" s="1" t="s">
        <v>45</v>
      </c>
      <c r="L2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79" s="2">
        <v>44514</v>
      </c>
      <c r="N279">
        <v>1210906</v>
      </c>
      <c r="O279" s="1" t="s">
        <v>35</v>
      </c>
      <c r="P279" s="1" t="s">
        <v>154</v>
      </c>
      <c r="Q279" s="1" t="s">
        <v>48</v>
      </c>
      <c r="R279" s="1" t="s">
        <v>5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s="1" t="s">
        <v>237</v>
      </c>
      <c r="C280" s="1" t="s">
        <v>25</v>
      </c>
      <c r="D280" s="1" t="s">
        <v>64</v>
      </c>
      <c r="E280" s="1" t="s">
        <v>482</v>
      </c>
      <c r="F280" s="1" t="s">
        <v>66</v>
      </c>
      <c r="G280" s="1" t="s">
        <v>81</v>
      </c>
      <c r="H280" s="2">
        <v>44238</v>
      </c>
      <c r="I280" s="1" t="s">
        <v>367</v>
      </c>
      <c r="J280" s="2">
        <v>44328</v>
      </c>
      <c r="K280" s="1" t="s">
        <v>45</v>
      </c>
      <c r="L2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0" s="2">
        <v>44359</v>
      </c>
      <c r="N280">
        <v>849947</v>
      </c>
      <c r="O280" s="1" t="s">
        <v>35</v>
      </c>
      <c r="P280" s="1" t="s">
        <v>154</v>
      </c>
      <c r="Q280" s="1" t="s">
        <v>48</v>
      </c>
      <c r="R280" s="1" t="s">
        <v>5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s="1" t="s">
        <v>118</v>
      </c>
      <c r="C281" s="1" t="s">
        <v>25</v>
      </c>
      <c r="D281" s="1" t="s">
        <v>64</v>
      </c>
      <c r="E281" s="1" t="s">
        <v>483</v>
      </c>
      <c r="F281" s="1" t="s">
        <v>66</v>
      </c>
      <c r="G281" s="1" t="s">
        <v>81</v>
      </c>
      <c r="H281" s="2">
        <v>44508</v>
      </c>
      <c r="I281" s="1" t="s">
        <v>471</v>
      </c>
      <c r="J281" s="2">
        <v>44538</v>
      </c>
      <c r="K281" s="1" t="s">
        <v>45</v>
      </c>
      <c r="L2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1" s="2">
        <v>44569</v>
      </c>
      <c r="N281">
        <v>370824</v>
      </c>
      <c r="O281" s="1" t="s">
        <v>35</v>
      </c>
      <c r="P281" s="1" t="s">
        <v>154</v>
      </c>
      <c r="Q281" s="1" t="s">
        <v>48</v>
      </c>
      <c r="R281" s="1" t="s">
        <v>5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s="1" t="s">
        <v>206</v>
      </c>
      <c r="C282" s="1" t="s">
        <v>25</v>
      </c>
      <c r="D282" s="1" t="s">
        <v>69</v>
      </c>
      <c r="E282" s="1" t="s">
        <v>484</v>
      </c>
      <c r="F282" s="1" t="s">
        <v>66</v>
      </c>
      <c r="G282" s="1" t="s">
        <v>81</v>
      </c>
      <c r="H282" s="2">
        <v>44358</v>
      </c>
      <c r="I282" s="1" t="s">
        <v>76</v>
      </c>
      <c r="J282" s="2">
        <v>44361</v>
      </c>
      <c r="K282" s="1" t="s">
        <v>45</v>
      </c>
      <c r="L2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2" s="2">
        <v>44391</v>
      </c>
      <c r="N282">
        <v>972813</v>
      </c>
      <c r="O282" s="1" t="s">
        <v>35</v>
      </c>
      <c r="P282" s="1" t="s">
        <v>85</v>
      </c>
      <c r="Q282" s="1" t="s">
        <v>48</v>
      </c>
      <c r="R282" s="1" t="s">
        <v>5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s="1" t="s">
        <v>242</v>
      </c>
      <c r="C283" s="1" t="s">
        <v>25</v>
      </c>
      <c r="D283" s="1" t="s">
        <v>69</v>
      </c>
      <c r="E283" s="1" t="s">
        <v>485</v>
      </c>
      <c r="F283" s="1" t="s">
        <v>66</v>
      </c>
      <c r="G283" s="1" t="s">
        <v>81</v>
      </c>
      <c r="H283" s="2">
        <v>44388</v>
      </c>
      <c r="I283" s="1" t="s">
        <v>60</v>
      </c>
      <c r="J283" s="2">
        <v>44480</v>
      </c>
      <c r="K283" s="1" t="s">
        <v>45</v>
      </c>
      <c r="L2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3" s="2">
        <v>44511</v>
      </c>
      <c r="N283">
        <v>998690</v>
      </c>
      <c r="O283" s="1" t="s">
        <v>35</v>
      </c>
      <c r="P283" s="1" t="s">
        <v>91</v>
      </c>
      <c r="Q283" s="1" t="s">
        <v>48</v>
      </c>
      <c r="R283" s="1" t="s">
        <v>5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s="1" t="s">
        <v>224</v>
      </c>
      <c r="C284" s="1" t="s">
        <v>25</v>
      </c>
      <c r="D284" s="1" t="s">
        <v>49</v>
      </c>
      <c r="E284" s="1" t="s">
        <v>486</v>
      </c>
      <c r="F284" s="1" t="s">
        <v>66</v>
      </c>
      <c r="G284" s="1" t="s">
        <v>81</v>
      </c>
      <c r="H284" s="2">
        <v>44479</v>
      </c>
      <c r="I284" s="1" t="s">
        <v>94</v>
      </c>
      <c r="J284" s="2">
        <v>44299</v>
      </c>
      <c r="K284" s="1" t="s">
        <v>45</v>
      </c>
      <c r="L2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4" s="2">
        <v>44329</v>
      </c>
      <c r="N284">
        <v>771025</v>
      </c>
      <c r="O284" s="1" t="s">
        <v>35</v>
      </c>
      <c r="P284" s="1" t="s">
        <v>135</v>
      </c>
      <c r="Q284" s="1" t="s">
        <v>48</v>
      </c>
      <c r="R284" s="1" t="s">
        <v>5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s="1" t="s">
        <v>39</v>
      </c>
      <c r="C285" s="1" t="s">
        <v>25</v>
      </c>
      <c r="D285" s="1" t="s">
        <v>106</v>
      </c>
      <c r="E285" s="1" t="s">
        <v>487</v>
      </c>
      <c r="F285" s="1" t="s">
        <v>66</v>
      </c>
      <c r="G285" s="1" t="s">
        <v>81</v>
      </c>
      <c r="H285" s="2">
        <v>44327</v>
      </c>
      <c r="I285" s="1" t="s">
        <v>317</v>
      </c>
      <c r="J285" s="2">
        <v>44210</v>
      </c>
      <c r="K285" s="1" t="s">
        <v>45</v>
      </c>
      <c r="L2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5" s="2">
        <v>44241</v>
      </c>
      <c r="N285">
        <v>941999</v>
      </c>
      <c r="O285" s="1" t="s">
        <v>35</v>
      </c>
      <c r="P285" s="1" t="s">
        <v>67</v>
      </c>
      <c r="Q285" s="1" t="s">
        <v>48</v>
      </c>
      <c r="R285" s="1" t="s">
        <v>5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s="1" t="s">
        <v>56</v>
      </c>
      <c r="C286" s="1" t="s">
        <v>25</v>
      </c>
      <c r="D286" s="1" t="s">
        <v>130</v>
      </c>
      <c r="E286" s="1" t="s">
        <v>488</v>
      </c>
      <c r="F286" s="1" t="s">
        <v>66</v>
      </c>
      <c r="G286" s="1" t="s">
        <v>81</v>
      </c>
      <c r="H286" s="2">
        <v>44479</v>
      </c>
      <c r="I286" s="1" t="s">
        <v>158</v>
      </c>
      <c r="J286" s="2">
        <v>44208</v>
      </c>
      <c r="K286" s="1" t="s">
        <v>45</v>
      </c>
      <c r="L2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6" s="2">
        <v>44239</v>
      </c>
      <c r="N286">
        <v>756206</v>
      </c>
      <c r="O286" s="1" t="s">
        <v>35</v>
      </c>
      <c r="P286" s="1" t="s">
        <v>135</v>
      </c>
      <c r="Q286" s="1" t="s">
        <v>48</v>
      </c>
      <c r="R286" s="1" t="s">
        <v>5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s="1" t="s">
        <v>86</v>
      </c>
      <c r="C287" s="1" t="s">
        <v>25</v>
      </c>
      <c r="D287" s="1" t="s">
        <v>190</v>
      </c>
      <c r="E287" s="1" t="s">
        <v>489</v>
      </c>
      <c r="F287" s="1" t="s">
        <v>66</v>
      </c>
      <c r="G287" s="1" t="s">
        <v>81</v>
      </c>
      <c r="H287" s="2">
        <v>44450</v>
      </c>
      <c r="I287" s="1" t="s">
        <v>32</v>
      </c>
      <c r="J287" s="2">
        <v>44268</v>
      </c>
      <c r="K287" s="1" t="s">
        <v>45</v>
      </c>
      <c r="L2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7" s="2">
        <v>44299</v>
      </c>
      <c r="N287">
        <v>1095196</v>
      </c>
      <c r="O287" s="1" t="s">
        <v>35</v>
      </c>
      <c r="P287" s="1" t="s">
        <v>67</v>
      </c>
      <c r="Q287" s="1" t="s">
        <v>48</v>
      </c>
      <c r="R287" s="1" t="s">
        <v>5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s="1" t="s">
        <v>201</v>
      </c>
      <c r="C288" s="1" t="s">
        <v>25</v>
      </c>
      <c r="D288" s="1" t="s">
        <v>190</v>
      </c>
      <c r="E288" s="1" t="s">
        <v>490</v>
      </c>
      <c r="F288" s="1" t="s">
        <v>66</v>
      </c>
      <c r="G288" s="1" t="s">
        <v>81</v>
      </c>
      <c r="H288" s="2">
        <v>44266</v>
      </c>
      <c r="I288" s="1" t="s">
        <v>127</v>
      </c>
      <c r="J288" s="2">
        <v>44300</v>
      </c>
      <c r="K288" s="1" t="s">
        <v>45</v>
      </c>
      <c r="L2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8" s="2">
        <v>44330</v>
      </c>
      <c r="N288">
        <v>893426</v>
      </c>
      <c r="O288" s="1" t="s">
        <v>35</v>
      </c>
      <c r="P288" s="1" t="s">
        <v>135</v>
      </c>
      <c r="Q288" s="1" t="s">
        <v>48</v>
      </c>
      <c r="R288" s="1" t="s">
        <v>5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s="1" t="s">
        <v>196</v>
      </c>
      <c r="C289" s="1" t="s">
        <v>25</v>
      </c>
      <c r="D289" s="1" t="s">
        <v>190</v>
      </c>
      <c r="E289" s="1" t="s">
        <v>491</v>
      </c>
      <c r="F289" s="1" t="s">
        <v>66</v>
      </c>
      <c r="G289" s="1" t="s">
        <v>81</v>
      </c>
      <c r="H289" s="2">
        <v>44510</v>
      </c>
      <c r="I289" s="1" t="s">
        <v>77</v>
      </c>
      <c r="J289" s="2">
        <v>44543</v>
      </c>
      <c r="K289" s="1" t="s">
        <v>45</v>
      </c>
      <c r="L2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89" s="2">
        <v>44574</v>
      </c>
      <c r="N289">
        <v>795814</v>
      </c>
      <c r="O289" s="1" t="s">
        <v>35</v>
      </c>
      <c r="P289" s="1" t="s">
        <v>85</v>
      </c>
      <c r="Q289" s="1" t="s">
        <v>48</v>
      </c>
      <c r="R289" s="1" t="s">
        <v>5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s="1" t="s">
        <v>287</v>
      </c>
      <c r="C290" s="1" t="s">
        <v>25</v>
      </c>
      <c r="D290" s="1" t="s">
        <v>199</v>
      </c>
      <c r="E290" s="1" t="s">
        <v>492</v>
      </c>
      <c r="F290" s="1" t="s">
        <v>66</v>
      </c>
      <c r="G290" s="1" t="s">
        <v>81</v>
      </c>
      <c r="H290" s="2">
        <v>44511</v>
      </c>
      <c r="I290" s="1" t="s">
        <v>255</v>
      </c>
      <c r="J290" s="2">
        <v>44361</v>
      </c>
      <c r="K290" s="1" t="s">
        <v>45</v>
      </c>
      <c r="L2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0" s="2">
        <v>44391</v>
      </c>
      <c r="N290">
        <v>1259806</v>
      </c>
      <c r="O290" s="1" t="s">
        <v>35</v>
      </c>
      <c r="P290" s="1" t="s">
        <v>67</v>
      </c>
      <c r="Q290" s="1" t="s">
        <v>48</v>
      </c>
      <c r="R290" s="1" t="s">
        <v>5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s="1" t="s">
        <v>285</v>
      </c>
      <c r="C291" s="1" t="s">
        <v>25</v>
      </c>
      <c r="D291" s="1" t="s">
        <v>26</v>
      </c>
      <c r="E291" s="1" t="s">
        <v>493</v>
      </c>
      <c r="F291" s="1" t="s">
        <v>66</v>
      </c>
      <c r="G291" s="1" t="s">
        <v>81</v>
      </c>
      <c r="H291" s="2">
        <v>44358</v>
      </c>
      <c r="I291" s="1" t="s">
        <v>126</v>
      </c>
      <c r="J291" s="2">
        <v>44390</v>
      </c>
      <c r="K291" s="1" t="s">
        <v>45</v>
      </c>
      <c r="L2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1" s="2">
        <v>44421</v>
      </c>
      <c r="N291">
        <v>980621</v>
      </c>
      <c r="O291" s="1" t="s">
        <v>35</v>
      </c>
      <c r="P291" s="1" t="s">
        <v>154</v>
      </c>
      <c r="Q291" s="1" t="s">
        <v>48</v>
      </c>
      <c r="R291" s="1" t="s">
        <v>5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s="1" t="s">
        <v>203</v>
      </c>
      <c r="C292" s="1" t="s">
        <v>25</v>
      </c>
      <c r="D292" s="1" t="s">
        <v>26</v>
      </c>
      <c r="E292" s="1" t="s">
        <v>494</v>
      </c>
      <c r="F292" s="1" t="s">
        <v>66</v>
      </c>
      <c r="G292" s="1" t="s">
        <v>81</v>
      </c>
      <c r="H292" s="2">
        <v>44325</v>
      </c>
      <c r="I292" s="1" t="s">
        <v>126</v>
      </c>
      <c r="J292" s="2">
        <v>44267</v>
      </c>
      <c r="K292" s="1" t="s">
        <v>45</v>
      </c>
      <c r="L2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2" s="2">
        <v>44298</v>
      </c>
      <c r="N292">
        <v>454370</v>
      </c>
      <c r="O292" s="1" t="s">
        <v>35</v>
      </c>
      <c r="P292" s="1" t="s">
        <v>154</v>
      </c>
      <c r="Q292" s="1" t="s">
        <v>48</v>
      </c>
      <c r="R292" s="1" t="s">
        <v>5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s="1" t="s">
        <v>495</v>
      </c>
      <c r="C293" s="1" t="s">
        <v>25</v>
      </c>
      <c r="D293" s="1" t="s">
        <v>64</v>
      </c>
      <c r="E293" s="1" t="s">
        <v>496</v>
      </c>
      <c r="F293" s="1" t="s">
        <v>66</v>
      </c>
      <c r="G293" s="1" t="s">
        <v>81</v>
      </c>
      <c r="H293" s="2">
        <v>44419</v>
      </c>
      <c r="I293" s="1" t="s">
        <v>317</v>
      </c>
      <c r="J293" s="2">
        <v>44512</v>
      </c>
      <c r="K293" s="1" t="s">
        <v>45</v>
      </c>
      <c r="L2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3" s="2">
        <v>44542</v>
      </c>
      <c r="N293">
        <v>1063721</v>
      </c>
      <c r="O293" s="1" t="s">
        <v>35</v>
      </c>
      <c r="P293" s="1" t="s">
        <v>91</v>
      </c>
      <c r="Q293" s="1" t="s">
        <v>48</v>
      </c>
      <c r="R293" s="1" t="s">
        <v>5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s="1" t="s">
        <v>56</v>
      </c>
      <c r="C294" s="1" t="s">
        <v>25</v>
      </c>
      <c r="D294" s="1" t="s">
        <v>106</v>
      </c>
      <c r="E294" s="1" t="s">
        <v>497</v>
      </c>
      <c r="F294" s="1" t="s">
        <v>66</v>
      </c>
      <c r="G294" s="1" t="s">
        <v>81</v>
      </c>
      <c r="H294" s="2">
        <v>44264</v>
      </c>
      <c r="I294" s="1" t="s">
        <v>61</v>
      </c>
      <c r="J294" s="2">
        <v>44298</v>
      </c>
      <c r="K294" s="1" t="s">
        <v>45</v>
      </c>
      <c r="L2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4" s="2">
        <v>44328</v>
      </c>
      <c r="N294">
        <v>418858</v>
      </c>
      <c r="O294" s="1" t="s">
        <v>35</v>
      </c>
      <c r="P294" s="1" t="s">
        <v>67</v>
      </c>
      <c r="Q294" s="1" t="s">
        <v>48</v>
      </c>
      <c r="R294" s="1" t="s">
        <v>5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s="1" t="s">
        <v>440</v>
      </c>
      <c r="C295" s="1" t="s">
        <v>25</v>
      </c>
      <c r="D295" s="1" t="s">
        <v>130</v>
      </c>
      <c r="E295" s="1" t="s">
        <v>498</v>
      </c>
      <c r="F295" s="1" t="s">
        <v>66</v>
      </c>
      <c r="G295" s="1" t="s">
        <v>81</v>
      </c>
      <c r="H295" s="2">
        <v>44238</v>
      </c>
      <c r="I295" s="1" t="s">
        <v>149</v>
      </c>
      <c r="J295" s="2">
        <v>44240</v>
      </c>
      <c r="K295" s="1" t="s">
        <v>45</v>
      </c>
      <c r="L2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5" s="2">
        <v>44268</v>
      </c>
      <c r="N295">
        <v>869236</v>
      </c>
      <c r="O295" s="1" t="s">
        <v>35</v>
      </c>
      <c r="P295" s="1" t="s">
        <v>154</v>
      </c>
      <c r="Q295" s="1" t="s">
        <v>48</v>
      </c>
      <c r="R295" s="1" t="s">
        <v>5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s="1" t="s">
        <v>237</v>
      </c>
      <c r="C296" s="1" t="s">
        <v>25</v>
      </c>
      <c r="D296" s="1" t="s">
        <v>26</v>
      </c>
      <c r="E296" s="1" t="s">
        <v>499</v>
      </c>
      <c r="F296" s="1" t="s">
        <v>66</v>
      </c>
      <c r="G296" s="1" t="s">
        <v>81</v>
      </c>
      <c r="H296" s="2">
        <v>44236</v>
      </c>
      <c r="I296" s="1" t="s">
        <v>252</v>
      </c>
      <c r="J296" s="2">
        <v>44267</v>
      </c>
      <c r="K296" s="1" t="s">
        <v>45</v>
      </c>
      <c r="L2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6" s="2">
        <v>44298</v>
      </c>
      <c r="N296">
        <v>409174</v>
      </c>
      <c r="O296" s="1" t="s">
        <v>35</v>
      </c>
      <c r="P296" s="1" t="s">
        <v>67</v>
      </c>
      <c r="Q296" s="1" t="s">
        <v>48</v>
      </c>
      <c r="R296" s="1" t="s">
        <v>5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s="1" t="s">
        <v>56</v>
      </c>
      <c r="C297" s="1" t="s">
        <v>25</v>
      </c>
      <c r="D297" s="1" t="s">
        <v>64</v>
      </c>
      <c r="E297" s="1" t="s">
        <v>500</v>
      </c>
      <c r="F297" s="1" t="s">
        <v>66</v>
      </c>
      <c r="G297" s="1" t="s">
        <v>81</v>
      </c>
      <c r="H297" s="2">
        <v>44539</v>
      </c>
      <c r="I297" s="1" t="s">
        <v>94</v>
      </c>
      <c r="J297" s="2">
        <v>44389</v>
      </c>
      <c r="K297" s="1" t="s">
        <v>45</v>
      </c>
      <c r="L2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7" s="2">
        <v>44420</v>
      </c>
      <c r="N297">
        <v>593144</v>
      </c>
      <c r="O297" s="1" t="s">
        <v>35</v>
      </c>
      <c r="P297" s="1" t="s">
        <v>67</v>
      </c>
      <c r="Q297" s="1" t="s">
        <v>48</v>
      </c>
      <c r="R297" s="1" t="s">
        <v>5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s="1" t="s">
        <v>237</v>
      </c>
      <c r="C298" s="1" t="s">
        <v>25</v>
      </c>
      <c r="D298" s="1" t="s">
        <v>64</v>
      </c>
      <c r="E298" s="1" t="s">
        <v>501</v>
      </c>
      <c r="F298" s="1" t="s">
        <v>66</v>
      </c>
      <c r="G298" s="1" t="s">
        <v>81</v>
      </c>
      <c r="H298" s="2">
        <v>44206</v>
      </c>
      <c r="I298" s="1" t="s">
        <v>198</v>
      </c>
      <c r="J298" s="2">
        <v>44266</v>
      </c>
      <c r="K298" s="1" t="s">
        <v>45</v>
      </c>
      <c r="L2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8" s="2">
        <v>44297</v>
      </c>
      <c r="N298">
        <v>601235</v>
      </c>
      <c r="O298" s="1" t="s">
        <v>35</v>
      </c>
      <c r="P298" s="1" t="s">
        <v>67</v>
      </c>
      <c r="Q298" s="1" t="s">
        <v>48</v>
      </c>
      <c r="R298" s="1" t="s">
        <v>5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s="1" t="s">
        <v>264</v>
      </c>
      <c r="C299" s="1" t="s">
        <v>25</v>
      </c>
      <c r="D299" s="1" t="s">
        <v>64</v>
      </c>
      <c r="E299" s="1" t="s">
        <v>502</v>
      </c>
      <c r="F299" s="1" t="s">
        <v>66</v>
      </c>
      <c r="G299" s="1" t="s">
        <v>81</v>
      </c>
      <c r="H299" s="2">
        <v>44419</v>
      </c>
      <c r="I299" s="1" t="s">
        <v>114</v>
      </c>
      <c r="J299" s="2">
        <v>44513</v>
      </c>
      <c r="K299" s="1" t="s">
        <v>45</v>
      </c>
      <c r="L2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299" s="2">
        <v>44543</v>
      </c>
      <c r="N299">
        <v>1046913</v>
      </c>
      <c r="O299" s="1" t="s">
        <v>35</v>
      </c>
      <c r="P299" s="1" t="s">
        <v>135</v>
      </c>
      <c r="Q299" s="1" t="s">
        <v>48</v>
      </c>
      <c r="R299" s="1" t="s">
        <v>5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s="1" t="s">
        <v>39</v>
      </c>
      <c r="C300" s="1" t="s">
        <v>25</v>
      </c>
      <c r="D300" s="1" t="s">
        <v>106</v>
      </c>
      <c r="E300" s="1" t="s">
        <v>503</v>
      </c>
      <c r="F300" s="1" t="s">
        <v>66</v>
      </c>
      <c r="G300" s="1" t="s">
        <v>81</v>
      </c>
      <c r="H300" s="2">
        <v>44266</v>
      </c>
      <c r="I300" s="1" t="s">
        <v>73</v>
      </c>
      <c r="J300" s="2">
        <v>44451</v>
      </c>
      <c r="K300" s="1" t="s">
        <v>45</v>
      </c>
      <c r="L3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0" s="2">
        <v>44481</v>
      </c>
      <c r="N300">
        <v>877274</v>
      </c>
      <c r="O300" s="1" t="s">
        <v>35</v>
      </c>
      <c r="P300" s="1" t="s">
        <v>154</v>
      </c>
      <c r="Q300" s="1" t="s">
        <v>48</v>
      </c>
      <c r="R300" s="1" t="s">
        <v>5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s="1" t="s">
        <v>118</v>
      </c>
      <c r="C301" s="1" t="s">
        <v>25</v>
      </c>
      <c r="D301" s="1" t="s">
        <v>26</v>
      </c>
      <c r="E301" s="1" t="s">
        <v>124</v>
      </c>
      <c r="F301" s="1" t="s">
        <v>66</v>
      </c>
      <c r="G301" s="1" t="s">
        <v>81</v>
      </c>
      <c r="H301" s="2">
        <v>44206</v>
      </c>
      <c r="I301" s="1" t="s">
        <v>246</v>
      </c>
      <c r="J301" s="2">
        <v>44298</v>
      </c>
      <c r="K301" s="1" t="s">
        <v>45</v>
      </c>
      <c r="L3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1" s="2">
        <v>44328</v>
      </c>
      <c r="N301">
        <v>600698</v>
      </c>
      <c r="O301" s="1" t="s">
        <v>35</v>
      </c>
      <c r="P301" s="1" t="s">
        <v>67</v>
      </c>
      <c r="Q301" s="1" t="s">
        <v>48</v>
      </c>
      <c r="R301" s="1" t="s">
        <v>5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s="1" t="s">
        <v>118</v>
      </c>
      <c r="C302" s="1" t="s">
        <v>25</v>
      </c>
      <c r="D302" s="1" t="s">
        <v>106</v>
      </c>
      <c r="E302" s="1" t="s">
        <v>504</v>
      </c>
      <c r="F302" s="1" t="s">
        <v>66</v>
      </c>
      <c r="G302" s="1" t="s">
        <v>81</v>
      </c>
      <c r="H302" s="2">
        <v>44297</v>
      </c>
      <c r="I302" s="1" t="s">
        <v>94</v>
      </c>
      <c r="J302" s="2">
        <v>44241</v>
      </c>
      <c r="K302" s="1" t="s">
        <v>45</v>
      </c>
      <c r="L3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2" s="2">
        <v>44269</v>
      </c>
      <c r="N302">
        <v>926657</v>
      </c>
      <c r="O302" s="1" t="s">
        <v>35</v>
      </c>
      <c r="P302" s="1" t="s">
        <v>91</v>
      </c>
      <c r="Q302" s="1" t="s">
        <v>48</v>
      </c>
      <c r="R302" s="1" t="s">
        <v>5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s="1" t="s">
        <v>79</v>
      </c>
      <c r="C303" s="1" t="s">
        <v>25</v>
      </c>
      <c r="D303" s="1" t="s">
        <v>49</v>
      </c>
      <c r="E303" s="1" t="s">
        <v>505</v>
      </c>
      <c r="F303" s="1" t="s">
        <v>66</v>
      </c>
      <c r="G303" s="1" t="s">
        <v>81</v>
      </c>
      <c r="H303" s="2">
        <v>44327</v>
      </c>
      <c r="I303" s="1" t="s">
        <v>126</v>
      </c>
      <c r="J303" s="2">
        <v>44330</v>
      </c>
      <c r="K303" s="1" t="s">
        <v>45</v>
      </c>
      <c r="L3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3" s="2">
        <v>44361</v>
      </c>
      <c r="N303">
        <v>932157</v>
      </c>
      <c r="O303" s="1" t="s">
        <v>35</v>
      </c>
      <c r="P303" s="1" t="s">
        <v>91</v>
      </c>
      <c r="Q303" s="1" t="s">
        <v>48</v>
      </c>
      <c r="R303" s="1" t="s">
        <v>5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s="1" t="s">
        <v>224</v>
      </c>
      <c r="C304" s="1" t="s">
        <v>25</v>
      </c>
      <c r="D304" s="1" t="s">
        <v>64</v>
      </c>
      <c r="E304" s="1" t="s">
        <v>124</v>
      </c>
      <c r="F304" s="1" t="s">
        <v>58</v>
      </c>
      <c r="G304" s="1" t="s">
        <v>81</v>
      </c>
      <c r="H304" s="2">
        <v>44265</v>
      </c>
      <c r="I304" s="1" t="s">
        <v>94</v>
      </c>
      <c r="J304" s="2">
        <v>44299</v>
      </c>
      <c r="K304" s="1" t="s">
        <v>45</v>
      </c>
      <c r="L3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4" s="2">
        <v>44329</v>
      </c>
      <c r="N304">
        <v>618879</v>
      </c>
      <c r="O304" s="1" t="s">
        <v>35</v>
      </c>
      <c r="P304" s="1" t="s">
        <v>105</v>
      </c>
      <c r="Q304" s="1" t="s">
        <v>48</v>
      </c>
      <c r="R304" s="1" t="s">
        <v>5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s="1" t="s">
        <v>420</v>
      </c>
      <c r="C305" s="1" t="s">
        <v>25</v>
      </c>
      <c r="D305" s="1" t="s">
        <v>49</v>
      </c>
      <c r="E305" s="1" t="s">
        <v>506</v>
      </c>
      <c r="F305" s="1" t="s">
        <v>58</v>
      </c>
      <c r="G305" s="1" t="s">
        <v>81</v>
      </c>
      <c r="H305" s="2">
        <v>44296</v>
      </c>
      <c r="I305" s="1" t="s">
        <v>89</v>
      </c>
      <c r="J305" s="2">
        <v>44481</v>
      </c>
      <c r="K305" s="1" t="s">
        <v>45</v>
      </c>
      <c r="L3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5" s="2">
        <v>44512</v>
      </c>
      <c r="N305">
        <v>647818</v>
      </c>
      <c r="O305" s="1" t="s">
        <v>35</v>
      </c>
      <c r="P305" s="1" t="s">
        <v>62</v>
      </c>
      <c r="Q305" s="1" t="s">
        <v>48</v>
      </c>
      <c r="R305" s="1" t="s">
        <v>5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s="1" t="s">
        <v>56</v>
      </c>
      <c r="C306" s="1" t="s">
        <v>25</v>
      </c>
      <c r="D306" s="1" t="s">
        <v>130</v>
      </c>
      <c r="E306" s="1" t="s">
        <v>507</v>
      </c>
      <c r="F306" s="1" t="s">
        <v>58</v>
      </c>
      <c r="G306" s="1" t="s">
        <v>81</v>
      </c>
      <c r="H306" s="2">
        <v>44327</v>
      </c>
      <c r="I306" s="1" t="s">
        <v>108</v>
      </c>
      <c r="J306" s="2">
        <v>44511</v>
      </c>
      <c r="K306" s="1" t="s">
        <v>45</v>
      </c>
      <c r="L3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6" s="2">
        <v>44541</v>
      </c>
      <c r="N306">
        <v>949275</v>
      </c>
      <c r="O306" s="1" t="s">
        <v>35</v>
      </c>
      <c r="P306" s="1" t="s">
        <v>105</v>
      </c>
      <c r="Q306" s="1" t="s">
        <v>48</v>
      </c>
      <c r="R306" s="1" t="s">
        <v>5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s="1" t="s">
        <v>39</v>
      </c>
      <c r="C307" s="1" t="s">
        <v>25</v>
      </c>
      <c r="D307" s="1" t="s">
        <v>64</v>
      </c>
      <c r="E307" s="1" t="s">
        <v>124</v>
      </c>
      <c r="F307" s="1" t="s">
        <v>58</v>
      </c>
      <c r="G307" s="1" t="s">
        <v>81</v>
      </c>
      <c r="H307" s="2">
        <v>44539</v>
      </c>
      <c r="I307" s="1" t="s">
        <v>222</v>
      </c>
      <c r="J307" s="2">
        <v>44237</v>
      </c>
      <c r="K307" s="1" t="s">
        <v>45</v>
      </c>
      <c r="L3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7" s="2">
        <v>44265</v>
      </c>
      <c r="N307">
        <v>595463</v>
      </c>
      <c r="O307" s="1" t="s">
        <v>35</v>
      </c>
      <c r="P307" s="1" t="s">
        <v>101</v>
      </c>
      <c r="Q307" s="1" t="s">
        <v>48</v>
      </c>
      <c r="R307" s="1" t="s">
        <v>5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s="1" t="s">
        <v>118</v>
      </c>
      <c r="C308" s="1" t="s">
        <v>25</v>
      </c>
      <c r="D308" s="1" t="s">
        <v>69</v>
      </c>
      <c r="E308" s="1" t="s">
        <v>508</v>
      </c>
      <c r="F308" s="1" t="s">
        <v>58</v>
      </c>
      <c r="G308" s="1" t="s">
        <v>81</v>
      </c>
      <c r="H308" s="2">
        <v>44297</v>
      </c>
      <c r="I308" s="1" t="s">
        <v>51</v>
      </c>
      <c r="J308" s="2">
        <v>44512</v>
      </c>
      <c r="K308" s="1" t="s">
        <v>45</v>
      </c>
      <c r="L3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8" s="2">
        <v>44542</v>
      </c>
      <c r="N308">
        <v>919104</v>
      </c>
      <c r="O308" s="1" t="s">
        <v>35</v>
      </c>
      <c r="P308" s="1" t="s">
        <v>95</v>
      </c>
      <c r="Q308" s="1" t="s">
        <v>48</v>
      </c>
      <c r="R308" s="1" t="s">
        <v>5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s="1" t="s">
        <v>86</v>
      </c>
      <c r="C309" s="1" t="s">
        <v>25</v>
      </c>
      <c r="D309" s="1" t="s">
        <v>106</v>
      </c>
      <c r="E309" s="1" t="s">
        <v>509</v>
      </c>
      <c r="F309" s="1" t="s">
        <v>58</v>
      </c>
      <c r="G309" s="1" t="s">
        <v>81</v>
      </c>
      <c r="H309" s="2">
        <v>44511</v>
      </c>
      <c r="I309" s="1" t="s">
        <v>126</v>
      </c>
      <c r="J309" s="2">
        <v>44544</v>
      </c>
      <c r="K309" s="1" t="s">
        <v>45</v>
      </c>
      <c r="L3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09" s="2">
        <v>44575</v>
      </c>
      <c r="N309">
        <v>1273265</v>
      </c>
      <c r="O309" s="1" t="s">
        <v>35</v>
      </c>
      <c r="P309" s="1" t="s">
        <v>105</v>
      </c>
      <c r="Q309" s="1" t="s">
        <v>48</v>
      </c>
      <c r="R309" s="1" t="s">
        <v>5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s="1" t="s">
        <v>79</v>
      </c>
      <c r="C310" s="1" t="s">
        <v>25</v>
      </c>
      <c r="D310" s="1" t="s">
        <v>26</v>
      </c>
      <c r="E310" s="1" t="s">
        <v>124</v>
      </c>
      <c r="F310" s="1" t="s">
        <v>58</v>
      </c>
      <c r="G310" s="1" t="s">
        <v>81</v>
      </c>
      <c r="H310" s="2">
        <v>44206</v>
      </c>
      <c r="I310" s="1" t="s">
        <v>149</v>
      </c>
      <c r="J310" s="2">
        <v>44209</v>
      </c>
      <c r="K310" s="1" t="s">
        <v>45</v>
      </c>
      <c r="L3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0" s="2">
        <v>44240</v>
      </c>
      <c r="N310">
        <v>599104</v>
      </c>
      <c r="O310" s="1" t="s">
        <v>35</v>
      </c>
      <c r="P310" s="1" t="s">
        <v>117</v>
      </c>
      <c r="Q310" s="1" t="s">
        <v>48</v>
      </c>
      <c r="R310" s="1" t="s">
        <v>5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s="1" t="s">
        <v>92</v>
      </c>
      <c r="C311" s="1" t="s">
        <v>25</v>
      </c>
      <c r="D311" s="1" t="s">
        <v>64</v>
      </c>
      <c r="E311" s="1" t="s">
        <v>510</v>
      </c>
      <c r="F311" s="1" t="s">
        <v>58</v>
      </c>
      <c r="G311" s="1" t="s">
        <v>81</v>
      </c>
      <c r="H311" s="2">
        <v>44418</v>
      </c>
      <c r="I311" s="1" t="s">
        <v>126</v>
      </c>
      <c r="J311" s="2">
        <v>44452</v>
      </c>
      <c r="K311" s="1" t="s">
        <v>45</v>
      </c>
      <c r="L3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1" s="2">
        <v>44482</v>
      </c>
      <c r="N311">
        <v>726033</v>
      </c>
      <c r="O311" s="1" t="s">
        <v>35</v>
      </c>
      <c r="P311" s="1" t="s">
        <v>101</v>
      </c>
      <c r="Q311" s="1" t="s">
        <v>48</v>
      </c>
      <c r="R311" s="1" t="s">
        <v>5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s="1" t="s">
        <v>86</v>
      </c>
      <c r="C312" s="1" t="s">
        <v>25</v>
      </c>
      <c r="D312" s="1" t="s">
        <v>172</v>
      </c>
      <c r="E312" s="1" t="s">
        <v>511</v>
      </c>
      <c r="F312" s="1" t="s">
        <v>58</v>
      </c>
      <c r="G312" s="1" t="s">
        <v>81</v>
      </c>
      <c r="H312" s="2">
        <v>44358</v>
      </c>
      <c r="I312" s="1" t="s">
        <v>44</v>
      </c>
      <c r="J312" s="2">
        <v>44452</v>
      </c>
      <c r="K312" s="1" t="s">
        <v>45</v>
      </c>
      <c r="L3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2" s="2">
        <v>44482</v>
      </c>
      <c r="N312">
        <v>1003052</v>
      </c>
      <c r="O312" s="1" t="s">
        <v>35</v>
      </c>
      <c r="P312" s="1" t="s">
        <v>105</v>
      </c>
      <c r="Q312" s="1" t="s">
        <v>48</v>
      </c>
      <c r="R312" s="1" t="s">
        <v>5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s="1" t="s">
        <v>79</v>
      </c>
      <c r="C313" s="1" t="s">
        <v>25</v>
      </c>
      <c r="D313" s="1" t="s">
        <v>69</v>
      </c>
      <c r="E313" s="1" t="s">
        <v>512</v>
      </c>
      <c r="F313" s="1" t="s">
        <v>58</v>
      </c>
      <c r="G313" s="1" t="s">
        <v>81</v>
      </c>
      <c r="H313" s="2">
        <v>44539</v>
      </c>
      <c r="I313" s="1" t="s">
        <v>153</v>
      </c>
      <c r="J313" s="2">
        <v>44267</v>
      </c>
      <c r="K313" s="1" t="s">
        <v>45</v>
      </c>
      <c r="L3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3" s="2">
        <v>44298</v>
      </c>
      <c r="N313">
        <v>582181</v>
      </c>
      <c r="O313" s="1" t="s">
        <v>35</v>
      </c>
      <c r="P313" s="1" t="s">
        <v>105</v>
      </c>
      <c r="Q313" s="1" t="s">
        <v>48</v>
      </c>
      <c r="R313" s="1" t="s">
        <v>5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s="1" t="s">
        <v>39</v>
      </c>
      <c r="C314" s="1" t="s">
        <v>25</v>
      </c>
      <c r="D314" s="1" t="s">
        <v>190</v>
      </c>
      <c r="E314" s="1" t="s">
        <v>513</v>
      </c>
      <c r="F314" s="1" t="s">
        <v>28</v>
      </c>
      <c r="G314" s="1" t="s">
        <v>81</v>
      </c>
      <c r="H314" s="2">
        <v>44509</v>
      </c>
      <c r="I314" s="1" t="s">
        <v>30</v>
      </c>
      <c r="J314" s="2">
        <v>44238</v>
      </c>
      <c r="K314" s="1" t="s">
        <v>45</v>
      </c>
      <c r="L3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4" s="2">
        <v>44266</v>
      </c>
      <c r="N314">
        <v>573959</v>
      </c>
      <c r="O314" s="1" t="s">
        <v>35</v>
      </c>
      <c r="P314" s="1" t="s">
        <v>74</v>
      </c>
      <c r="Q314" s="1" t="s">
        <v>48</v>
      </c>
      <c r="R314" s="1" t="s">
        <v>5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s="1" t="s">
        <v>86</v>
      </c>
      <c r="C315" s="1" t="s">
        <v>25</v>
      </c>
      <c r="D315" s="1" t="s">
        <v>64</v>
      </c>
      <c r="E315" s="1" t="s">
        <v>514</v>
      </c>
      <c r="F315" s="1" t="s">
        <v>28</v>
      </c>
      <c r="G315" s="1" t="s">
        <v>81</v>
      </c>
      <c r="H315" s="2">
        <v>44266</v>
      </c>
      <c r="I315" s="1" t="s">
        <v>126</v>
      </c>
      <c r="J315" s="2">
        <v>44300</v>
      </c>
      <c r="K315" s="1" t="s">
        <v>45</v>
      </c>
      <c r="L3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5" s="2">
        <v>44330</v>
      </c>
      <c r="N315">
        <v>906620</v>
      </c>
      <c r="O315" s="1" t="s">
        <v>35</v>
      </c>
      <c r="P315" s="1" t="s">
        <v>78</v>
      </c>
      <c r="Q315" s="1" t="s">
        <v>48</v>
      </c>
      <c r="R315" s="1" t="s">
        <v>5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s="1" t="s">
        <v>256</v>
      </c>
      <c r="C316" s="1" t="s">
        <v>25</v>
      </c>
      <c r="D316" s="1" t="s">
        <v>172</v>
      </c>
      <c r="E316" s="1" t="s">
        <v>515</v>
      </c>
      <c r="F316" s="1" t="s">
        <v>28</v>
      </c>
      <c r="G316" s="1" t="s">
        <v>81</v>
      </c>
      <c r="H316" s="2">
        <v>44265</v>
      </c>
      <c r="I316" s="1" t="s">
        <v>126</v>
      </c>
      <c r="J316" s="2">
        <v>44268</v>
      </c>
      <c r="K316" s="1" t="s">
        <v>45</v>
      </c>
      <c r="L3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6" s="2">
        <v>44299</v>
      </c>
      <c r="N316">
        <v>631696</v>
      </c>
      <c r="O316" s="1" t="s">
        <v>35</v>
      </c>
      <c r="P316" s="1" t="s">
        <v>54</v>
      </c>
      <c r="Q316" s="1" t="s">
        <v>48</v>
      </c>
      <c r="R316" s="1" t="s">
        <v>5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s="1" t="s">
        <v>118</v>
      </c>
      <c r="C317" s="1" t="s">
        <v>25</v>
      </c>
      <c r="D317" s="1" t="s">
        <v>26</v>
      </c>
      <c r="E317" s="1" t="s">
        <v>516</v>
      </c>
      <c r="F317" s="1" t="s">
        <v>28</v>
      </c>
      <c r="G317" s="1" t="s">
        <v>81</v>
      </c>
      <c r="H317" s="2">
        <v>44356</v>
      </c>
      <c r="I317" s="1" t="s">
        <v>162</v>
      </c>
      <c r="J317" s="2">
        <v>44389</v>
      </c>
      <c r="K317" s="1" t="s">
        <v>45</v>
      </c>
      <c r="L3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7" s="2">
        <v>44420</v>
      </c>
      <c r="N317">
        <v>460293</v>
      </c>
      <c r="O317" s="1" t="s">
        <v>35</v>
      </c>
      <c r="P317" s="1" t="s">
        <v>74</v>
      </c>
      <c r="Q317" s="1" t="s">
        <v>48</v>
      </c>
      <c r="R317" s="1" t="s">
        <v>5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s="1" t="s">
        <v>237</v>
      </c>
      <c r="C318" s="1" t="s">
        <v>25</v>
      </c>
      <c r="D318" s="1" t="s">
        <v>64</v>
      </c>
      <c r="E318" s="1" t="s">
        <v>124</v>
      </c>
      <c r="F318" s="1" t="s">
        <v>125</v>
      </c>
      <c r="G318" s="1" t="s">
        <v>81</v>
      </c>
      <c r="H318" s="2">
        <v>44539</v>
      </c>
      <c r="I318" s="1" t="s">
        <v>149</v>
      </c>
      <c r="J318" s="2">
        <v>44209</v>
      </c>
      <c r="K318" s="1" t="s">
        <v>45</v>
      </c>
      <c r="L3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8" s="2">
        <v>44240</v>
      </c>
      <c r="N318">
        <v>596465</v>
      </c>
      <c r="O318" s="1" t="s">
        <v>35</v>
      </c>
      <c r="P318" s="1" t="s">
        <v>217</v>
      </c>
      <c r="Q318" s="1" t="s">
        <v>48</v>
      </c>
      <c r="R318" s="1" t="s">
        <v>5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s="1" t="s">
        <v>118</v>
      </c>
      <c r="C319" s="1" t="s">
        <v>25</v>
      </c>
      <c r="D319" s="1" t="s">
        <v>64</v>
      </c>
      <c r="E319" s="1" t="s">
        <v>124</v>
      </c>
      <c r="F319" s="1" t="s">
        <v>125</v>
      </c>
      <c r="G319" s="1" t="s">
        <v>81</v>
      </c>
      <c r="H319" s="2">
        <v>44539</v>
      </c>
      <c r="I319" s="1" t="s">
        <v>149</v>
      </c>
      <c r="J319" s="2">
        <v>44209</v>
      </c>
      <c r="K319" s="1" t="s">
        <v>45</v>
      </c>
      <c r="L3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19" s="2">
        <v>44240</v>
      </c>
      <c r="N319">
        <v>596215</v>
      </c>
      <c r="O319" s="1" t="s">
        <v>35</v>
      </c>
      <c r="P319" s="1" t="s">
        <v>217</v>
      </c>
      <c r="Q319" s="1" t="s">
        <v>48</v>
      </c>
      <c r="R319" s="1" t="s">
        <v>5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s="1" t="s">
        <v>118</v>
      </c>
      <c r="C320" s="1" t="s">
        <v>25</v>
      </c>
      <c r="D320" s="1" t="s">
        <v>64</v>
      </c>
      <c r="E320" s="1" t="s">
        <v>124</v>
      </c>
      <c r="F320" s="1" t="s">
        <v>125</v>
      </c>
      <c r="G320" s="1" t="s">
        <v>81</v>
      </c>
      <c r="H320" s="2">
        <v>44539</v>
      </c>
      <c r="I320" s="1" t="s">
        <v>149</v>
      </c>
      <c r="J320" s="2">
        <v>44237</v>
      </c>
      <c r="K320" s="1" t="s">
        <v>45</v>
      </c>
      <c r="L3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0" s="2">
        <v>44265</v>
      </c>
      <c r="N320">
        <v>595963</v>
      </c>
      <c r="O320" s="1" t="s">
        <v>35</v>
      </c>
      <c r="P320" s="1" t="s">
        <v>217</v>
      </c>
      <c r="Q320" s="1" t="s">
        <v>48</v>
      </c>
      <c r="R320" s="1" t="s">
        <v>5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s="1" t="s">
        <v>440</v>
      </c>
      <c r="C321" s="1" t="s">
        <v>25</v>
      </c>
      <c r="D321" s="1" t="s">
        <v>190</v>
      </c>
      <c r="E321" s="1" t="s">
        <v>517</v>
      </c>
      <c r="F321" s="1" t="s">
        <v>125</v>
      </c>
      <c r="G321" s="1" t="s">
        <v>81</v>
      </c>
      <c r="H321" s="2">
        <v>44266</v>
      </c>
      <c r="I321" s="1" t="s">
        <v>126</v>
      </c>
      <c r="J321" s="2">
        <v>44512</v>
      </c>
      <c r="K321" s="1" t="s">
        <v>45</v>
      </c>
      <c r="L3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1" s="2">
        <v>44542</v>
      </c>
      <c r="N321">
        <v>881044</v>
      </c>
      <c r="O321" s="1" t="s">
        <v>35</v>
      </c>
      <c r="P321" s="1" t="s">
        <v>174</v>
      </c>
      <c r="Q321" s="1" t="s">
        <v>48</v>
      </c>
      <c r="R321" s="1" t="s">
        <v>5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s="1" t="s">
        <v>203</v>
      </c>
      <c r="C322" s="1" t="s">
        <v>25</v>
      </c>
      <c r="D322" s="1" t="s">
        <v>26</v>
      </c>
      <c r="E322" s="1" t="s">
        <v>518</v>
      </c>
      <c r="F322" s="1" t="s">
        <v>125</v>
      </c>
      <c r="G322" s="1" t="s">
        <v>81</v>
      </c>
      <c r="H322" s="2">
        <v>44386</v>
      </c>
      <c r="I322" s="1" t="s">
        <v>162</v>
      </c>
      <c r="J322" s="2">
        <v>44389</v>
      </c>
      <c r="K322" s="1" t="s">
        <v>45</v>
      </c>
      <c r="L3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2" s="2">
        <v>44420</v>
      </c>
      <c r="N322">
        <v>491642</v>
      </c>
      <c r="O322" s="1" t="s">
        <v>35</v>
      </c>
      <c r="P322" s="1" t="s">
        <v>475</v>
      </c>
      <c r="Q322" s="1" t="s">
        <v>48</v>
      </c>
      <c r="R322" s="1" t="s">
        <v>5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s="1" t="s">
        <v>519</v>
      </c>
      <c r="C323" s="1" t="s">
        <v>25</v>
      </c>
      <c r="D323" s="1" t="s">
        <v>172</v>
      </c>
      <c r="E323" s="1" t="s">
        <v>520</v>
      </c>
      <c r="F323" s="1" t="s">
        <v>125</v>
      </c>
      <c r="G323" s="1" t="s">
        <v>81</v>
      </c>
      <c r="H323" s="2">
        <v>44295</v>
      </c>
      <c r="I323" s="1" t="s">
        <v>289</v>
      </c>
      <c r="J323" s="2">
        <v>44480</v>
      </c>
      <c r="K323" s="1" t="s">
        <v>45</v>
      </c>
      <c r="L3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3" s="2">
        <v>44511</v>
      </c>
      <c r="N323">
        <v>428101</v>
      </c>
      <c r="O323" s="1" t="s">
        <v>35</v>
      </c>
      <c r="P323" s="1" t="s">
        <v>174</v>
      </c>
      <c r="Q323" s="1" t="s">
        <v>48</v>
      </c>
      <c r="R323" s="1" t="s">
        <v>5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s="1" t="s">
        <v>196</v>
      </c>
      <c r="C324" s="1" t="s">
        <v>25</v>
      </c>
      <c r="D324" s="1" t="s">
        <v>26</v>
      </c>
      <c r="E324" s="1" t="s">
        <v>521</v>
      </c>
      <c r="F324" s="1" t="s">
        <v>125</v>
      </c>
      <c r="G324" s="1" t="s">
        <v>81</v>
      </c>
      <c r="H324" s="2">
        <v>44264</v>
      </c>
      <c r="I324" s="1" t="s">
        <v>246</v>
      </c>
      <c r="J324" s="2">
        <v>44298</v>
      </c>
      <c r="K324" s="1" t="s">
        <v>45</v>
      </c>
      <c r="L3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4" s="2">
        <v>44328</v>
      </c>
      <c r="N324">
        <v>391952</v>
      </c>
      <c r="O324" s="1" t="s">
        <v>35</v>
      </c>
      <c r="P324" s="1" t="s">
        <v>217</v>
      </c>
      <c r="Q324" s="1" t="s">
        <v>48</v>
      </c>
      <c r="R324" s="1" t="s">
        <v>5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s="1" t="s">
        <v>56</v>
      </c>
      <c r="C325" s="1" t="s">
        <v>25</v>
      </c>
      <c r="D325" s="1" t="s">
        <v>26</v>
      </c>
      <c r="E325" s="1" t="s">
        <v>522</v>
      </c>
      <c r="F325" s="1" t="s">
        <v>66</v>
      </c>
      <c r="G325" s="1" t="s">
        <v>81</v>
      </c>
      <c r="H325" s="2">
        <v>44206</v>
      </c>
      <c r="I325" s="1" t="s">
        <v>126</v>
      </c>
      <c r="J325" s="2">
        <v>44209</v>
      </c>
      <c r="K325" s="1" t="s">
        <v>45</v>
      </c>
      <c r="L3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5" s="2">
        <v>44240</v>
      </c>
      <c r="N325">
        <v>594840</v>
      </c>
      <c r="O325" s="1" t="s">
        <v>35</v>
      </c>
      <c r="P325" s="1" t="s">
        <v>67</v>
      </c>
      <c r="Q325" s="1" t="s">
        <v>48</v>
      </c>
      <c r="R325" s="1" t="s">
        <v>5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s="1" t="s">
        <v>203</v>
      </c>
      <c r="C326" s="1" t="s">
        <v>25</v>
      </c>
      <c r="D326" s="1" t="s">
        <v>115</v>
      </c>
      <c r="E326" s="1" t="s">
        <v>523</v>
      </c>
      <c r="F326" s="1" t="s">
        <v>66</v>
      </c>
      <c r="G326" s="1" t="s">
        <v>29</v>
      </c>
      <c r="H326" s="2">
        <v>44449</v>
      </c>
      <c r="I326" s="1" t="s">
        <v>104</v>
      </c>
      <c r="J326" s="2">
        <v>44482</v>
      </c>
      <c r="K326" s="1" t="s">
        <v>45</v>
      </c>
      <c r="L3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6" s="2">
        <v>44513</v>
      </c>
      <c r="N326">
        <v>749595</v>
      </c>
      <c r="O326" s="1" t="s">
        <v>35</v>
      </c>
      <c r="P326" s="1" t="s">
        <v>154</v>
      </c>
      <c r="Q326" s="1" t="s">
        <v>48</v>
      </c>
      <c r="R326" s="1" t="s">
        <v>5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s="1" t="s">
        <v>39</v>
      </c>
      <c r="C327" s="1" t="s">
        <v>25</v>
      </c>
      <c r="D327" s="1" t="s">
        <v>115</v>
      </c>
      <c r="E327" s="1" t="s">
        <v>524</v>
      </c>
      <c r="F327" s="1" t="s">
        <v>66</v>
      </c>
      <c r="G327" s="1" t="s">
        <v>29</v>
      </c>
      <c r="H327" s="2">
        <v>44327</v>
      </c>
      <c r="I327" s="1" t="s">
        <v>126</v>
      </c>
      <c r="J327" s="2">
        <v>44480</v>
      </c>
      <c r="K327" s="1" t="s">
        <v>45</v>
      </c>
      <c r="L3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7" s="2">
        <v>44511</v>
      </c>
      <c r="N327">
        <v>948621</v>
      </c>
      <c r="O327" s="1" t="s">
        <v>35</v>
      </c>
      <c r="P327" s="1" t="s">
        <v>85</v>
      </c>
      <c r="Q327" s="1" t="s">
        <v>48</v>
      </c>
      <c r="R327" s="1" t="s">
        <v>5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s="1" t="s">
        <v>39</v>
      </c>
      <c r="C328" s="1" t="s">
        <v>25</v>
      </c>
      <c r="D328" s="1" t="s">
        <v>115</v>
      </c>
      <c r="E328" s="1" t="s">
        <v>525</v>
      </c>
      <c r="F328" s="1" t="s">
        <v>66</v>
      </c>
      <c r="G328" s="1" t="s">
        <v>29</v>
      </c>
      <c r="H328" s="2">
        <v>44388</v>
      </c>
      <c r="I328" s="1" t="s">
        <v>71</v>
      </c>
      <c r="J328" s="2">
        <v>44422</v>
      </c>
      <c r="K328" s="1" t="s">
        <v>45</v>
      </c>
      <c r="L3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8" s="2">
        <v>44453</v>
      </c>
      <c r="N328">
        <v>1015921</v>
      </c>
      <c r="O328" s="1" t="s">
        <v>35</v>
      </c>
      <c r="P328" s="1" t="s">
        <v>85</v>
      </c>
      <c r="Q328" s="1" t="s">
        <v>48</v>
      </c>
      <c r="R328" s="1" t="s">
        <v>5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s="1" t="s">
        <v>167</v>
      </c>
      <c r="C329" s="1" t="s">
        <v>25</v>
      </c>
      <c r="D329" s="1" t="s">
        <v>115</v>
      </c>
      <c r="E329" s="1" t="s">
        <v>526</v>
      </c>
      <c r="F329" s="1" t="s">
        <v>66</v>
      </c>
      <c r="G329" s="1" t="s">
        <v>29</v>
      </c>
      <c r="H329" s="2">
        <v>44325</v>
      </c>
      <c r="I329" s="1" t="s">
        <v>126</v>
      </c>
      <c r="J329" s="2">
        <v>44359</v>
      </c>
      <c r="K329" s="1" t="s">
        <v>45</v>
      </c>
      <c r="L3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29" s="2">
        <v>44389</v>
      </c>
      <c r="N329">
        <v>442399</v>
      </c>
      <c r="O329" s="1" t="s">
        <v>35</v>
      </c>
      <c r="P329" s="1" t="s">
        <v>85</v>
      </c>
      <c r="Q329" s="1" t="s">
        <v>48</v>
      </c>
      <c r="R329" s="1" t="s">
        <v>5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s="1" t="s">
        <v>242</v>
      </c>
      <c r="C330" s="1" t="s">
        <v>25</v>
      </c>
      <c r="D330" s="1" t="s">
        <v>115</v>
      </c>
      <c r="E330" s="1" t="s">
        <v>527</v>
      </c>
      <c r="F330" s="1" t="s">
        <v>66</v>
      </c>
      <c r="G330" s="1" t="s">
        <v>29</v>
      </c>
      <c r="H330" s="2">
        <v>44417</v>
      </c>
      <c r="I330" s="1" t="s">
        <v>73</v>
      </c>
      <c r="J330" s="2">
        <v>44419</v>
      </c>
      <c r="K330" s="1" t="s">
        <v>45</v>
      </c>
      <c r="L3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0" s="2">
        <v>44450</v>
      </c>
      <c r="N330">
        <v>516330</v>
      </c>
      <c r="O330" s="1" t="s">
        <v>35</v>
      </c>
      <c r="P330" s="1" t="s">
        <v>85</v>
      </c>
      <c r="Q330" s="1" t="s">
        <v>48</v>
      </c>
      <c r="R330" s="1" t="s">
        <v>5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s="1" t="s">
        <v>56</v>
      </c>
      <c r="C331" s="1" t="s">
        <v>25</v>
      </c>
      <c r="D331" s="1" t="s">
        <v>115</v>
      </c>
      <c r="E331" s="1" t="s">
        <v>528</v>
      </c>
      <c r="F331" s="1" t="s">
        <v>66</v>
      </c>
      <c r="G331" s="1" t="s">
        <v>29</v>
      </c>
      <c r="H331" s="2">
        <v>44510</v>
      </c>
      <c r="I331" s="1" t="s">
        <v>177</v>
      </c>
      <c r="J331" s="2">
        <v>44541</v>
      </c>
      <c r="K331" s="1" t="s">
        <v>45</v>
      </c>
      <c r="L3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1" s="2">
        <v>44572</v>
      </c>
      <c r="N331">
        <v>769311</v>
      </c>
      <c r="O331" s="1" t="s">
        <v>35</v>
      </c>
      <c r="P331" s="1" t="s">
        <v>91</v>
      </c>
      <c r="Q331" s="1" t="s">
        <v>48</v>
      </c>
      <c r="R331" s="1" t="s">
        <v>5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s="1" t="s">
        <v>167</v>
      </c>
      <c r="C332" s="1" t="s">
        <v>25</v>
      </c>
      <c r="D332" s="1" t="s">
        <v>115</v>
      </c>
      <c r="E332" s="1" t="s">
        <v>529</v>
      </c>
      <c r="F332" s="1" t="s">
        <v>66</v>
      </c>
      <c r="G332" s="1" t="s">
        <v>29</v>
      </c>
      <c r="H332" s="2">
        <v>44419</v>
      </c>
      <c r="I332" s="1" t="s">
        <v>31</v>
      </c>
      <c r="J332" s="2">
        <v>44452</v>
      </c>
      <c r="K332" s="1" t="s">
        <v>45</v>
      </c>
      <c r="L3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2" s="2">
        <v>44482</v>
      </c>
      <c r="N332">
        <v>1049091</v>
      </c>
      <c r="O332" s="1" t="s">
        <v>35</v>
      </c>
      <c r="P332" s="1" t="s">
        <v>91</v>
      </c>
      <c r="Q332" s="1" t="s">
        <v>48</v>
      </c>
      <c r="R332" s="1" t="s">
        <v>5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s="1" t="s">
        <v>79</v>
      </c>
      <c r="C333" s="1" t="s">
        <v>25</v>
      </c>
      <c r="D333" s="1" t="s">
        <v>115</v>
      </c>
      <c r="E333" s="1" t="s">
        <v>530</v>
      </c>
      <c r="F333" s="1" t="s">
        <v>66</v>
      </c>
      <c r="G333" s="1" t="s">
        <v>29</v>
      </c>
      <c r="H333" s="2">
        <v>44237</v>
      </c>
      <c r="I333" s="1" t="s">
        <v>259</v>
      </c>
      <c r="J333" s="2">
        <v>44268</v>
      </c>
      <c r="K333" s="1" t="s">
        <v>45</v>
      </c>
      <c r="L3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3" s="2">
        <v>44299</v>
      </c>
      <c r="N333">
        <v>618122</v>
      </c>
      <c r="O333" s="1" t="s">
        <v>35</v>
      </c>
      <c r="P333" s="1" t="s">
        <v>91</v>
      </c>
      <c r="Q333" s="1" t="s">
        <v>48</v>
      </c>
      <c r="R333" s="1" t="s">
        <v>5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s="1" t="s">
        <v>118</v>
      </c>
      <c r="C334" s="1" t="s">
        <v>25</v>
      </c>
      <c r="D334" s="1" t="s">
        <v>64</v>
      </c>
      <c r="E334" s="1" t="s">
        <v>531</v>
      </c>
      <c r="F334" s="1" t="s">
        <v>66</v>
      </c>
      <c r="G334" s="1" t="s">
        <v>29</v>
      </c>
      <c r="H334" s="2">
        <v>44540</v>
      </c>
      <c r="I334" s="1" t="s">
        <v>252</v>
      </c>
      <c r="J334" s="2">
        <v>44327</v>
      </c>
      <c r="K334" s="1" t="s">
        <v>45</v>
      </c>
      <c r="L3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4" s="2">
        <v>44358</v>
      </c>
      <c r="N334">
        <v>799645</v>
      </c>
      <c r="O334" s="1" t="s">
        <v>35</v>
      </c>
      <c r="P334" s="1" t="s">
        <v>135</v>
      </c>
      <c r="Q334" s="1" t="s">
        <v>48</v>
      </c>
      <c r="R334" s="1" t="s">
        <v>5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s="1" t="s">
        <v>203</v>
      </c>
      <c r="C335" s="1" t="s">
        <v>25</v>
      </c>
      <c r="D335" s="1" t="s">
        <v>64</v>
      </c>
      <c r="E335" s="1" t="s">
        <v>532</v>
      </c>
      <c r="F335" s="1" t="s">
        <v>66</v>
      </c>
      <c r="G335" s="1" t="s">
        <v>29</v>
      </c>
      <c r="H335" s="2">
        <v>44449</v>
      </c>
      <c r="I335" s="1" t="s">
        <v>94</v>
      </c>
      <c r="J335" s="2">
        <v>44481</v>
      </c>
      <c r="K335" s="1" t="s">
        <v>45</v>
      </c>
      <c r="L3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5" s="2">
        <v>44512</v>
      </c>
      <c r="N335">
        <v>751369</v>
      </c>
      <c r="O335" s="1" t="s">
        <v>35</v>
      </c>
      <c r="P335" s="1" t="s">
        <v>154</v>
      </c>
      <c r="Q335" s="1" t="s">
        <v>48</v>
      </c>
      <c r="R335" s="1" t="s">
        <v>5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s="1" t="s">
        <v>24</v>
      </c>
      <c r="C336" s="1" t="s">
        <v>25</v>
      </c>
      <c r="D336" s="1" t="s">
        <v>64</v>
      </c>
      <c r="E336" s="1" t="s">
        <v>124</v>
      </c>
      <c r="F336" s="1" t="s">
        <v>66</v>
      </c>
      <c r="G336" s="1" t="s">
        <v>29</v>
      </c>
      <c r="H336" s="2">
        <v>44238</v>
      </c>
      <c r="I336" s="1" t="s">
        <v>251</v>
      </c>
      <c r="J336" s="2">
        <v>44269</v>
      </c>
      <c r="K336" s="1" t="s">
        <v>45</v>
      </c>
      <c r="L3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6" s="2">
        <v>44300</v>
      </c>
      <c r="N336">
        <v>860102</v>
      </c>
      <c r="O336" s="1" t="s">
        <v>35</v>
      </c>
      <c r="P336" s="1" t="s">
        <v>85</v>
      </c>
      <c r="Q336" s="1" t="s">
        <v>48</v>
      </c>
      <c r="R336" s="1" t="s">
        <v>5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s="1" t="s">
        <v>86</v>
      </c>
      <c r="C337" s="1" t="s">
        <v>25</v>
      </c>
      <c r="D337" s="1" t="s">
        <v>64</v>
      </c>
      <c r="E337" s="1" t="s">
        <v>533</v>
      </c>
      <c r="F337" s="1" t="s">
        <v>66</v>
      </c>
      <c r="G337" s="1" t="s">
        <v>29</v>
      </c>
      <c r="H337" s="2">
        <v>44450</v>
      </c>
      <c r="I337" s="1" t="s">
        <v>251</v>
      </c>
      <c r="J337" s="2">
        <v>44514</v>
      </c>
      <c r="K337" s="1" t="s">
        <v>45</v>
      </c>
      <c r="L3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7" s="2">
        <v>44544</v>
      </c>
      <c r="N337">
        <v>1099330</v>
      </c>
      <c r="O337" s="1" t="s">
        <v>35</v>
      </c>
      <c r="P337" s="1" t="s">
        <v>85</v>
      </c>
      <c r="Q337" s="1" t="s">
        <v>48</v>
      </c>
      <c r="R337" s="1" t="s">
        <v>5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s="1" t="s">
        <v>86</v>
      </c>
      <c r="C338" s="1" t="s">
        <v>25</v>
      </c>
      <c r="D338" s="1" t="s">
        <v>172</v>
      </c>
      <c r="E338" s="1" t="s">
        <v>534</v>
      </c>
      <c r="F338" s="1" t="s">
        <v>66</v>
      </c>
      <c r="G338" s="1" t="s">
        <v>29</v>
      </c>
      <c r="H338" s="2">
        <v>44327</v>
      </c>
      <c r="I338" s="1" t="s">
        <v>51</v>
      </c>
      <c r="J338" s="2">
        <v>44542</v>
      </c>
      <c r="K338" s="1" t="s">
        <v>45</v>
      </c>
      <c r="L3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8" s="2">
        <v>44573</v>
      </c>
      <c r="N338">
        <v>951674</v>
      </c>
      <c r="O338" s="1" t="s">
        <v>35</v>
      </c>
      <c r="P338" s="1" t="s">
        <v>67</v>
      </c>
      <c r="Q338" s="1" t="s">
        <v>48</v>
      </c>
      <c r="R338" s="1" t="s">
        <v>5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s="1" t="s">
        <v>167</v>
      </c>
      <c r="C339" s="1" t="s">
        <v>25</v>
      </c>
      <c r="D339" s="1" t="s">
        <v>172</v>
      </c>
      <c r="E339" s="1" t="s">
        <v>535</v>
      </c>
      <c r="F339" s="1" t="s">
        <v>66</v>
      </c>
      <c r="G339" s="1" t="s">
        <v>29</v>
      </c>
      <c r="H339" s="2">
        <v>44388</v>
      </c>
      <c r="I339" s="1" t="s">
        <v>83</v>
      </c>
      <c r="J339" s="2">
        <v>44422</v>
      </c>
      <c r="K339" s="1" t="s">
        <v>45</v>
      </c>
      <c r="L3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39" s="2">
        <v>44453</v>
      </c>
      <c r="N339">
        <v>1019162</v>
      </c>
      <c r="O339" s="1" t="s">
        <v>35</v>
      </c>
      <c r="P339" s="1" t="s">
        <v>135</v>
      </c>
      <c r="Q339" s="1" t="s">
        <v>48</v>
      </c>
      <c r="R339" s="1" t="s">
        <v>5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s="1" t="s">
        <v>63</v>
      </c>
      <c r="C340" s="1" t="s">
        <v>25</v>
      </c>
      <c r="D340" s="1" t="s">
        <v>172</v>
      </c>
      <c r="E340" s="1" t="s">
        <v>536</v>
      </c>
      <c r="F340" s="1" t="s">
        <v>66</v>
      </c>
      <c r="G340" s="1" t="s">
        <v>29</v>
      </c>
      <c r="H340" s="2">
        <v>44238</v>
      </c>
      <c r="I340" s="1" t="s">
        <v>113</v>
      </c>
      <c r="J340" s="2">
        <v>44241</v>
      </c>
      <c r="K340" s="1" t="s">
        <v>45</v>
      </c>
      <c r="L3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0" s="2">
        <v>44269</v>
      </c>
      <c r="N340">
        <v>850593</v>
      </c>
      <c r="O340" s="1" t="s">
        <v>35</v>
      </c>
      <c r="P340" s="1" t="s">
        <v>135</v>
      </c>
      <c r="Q340" s="1" t="s">
        <v>48</v>
      </c>
      <c r="R340" s="1" t="s">
        <v>5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s="1" t="s">
        <v>237</v>
      </c>
      <c r="C341" s="1" t="s">
        <v>25</v>
      </c>
      <c r="D341" s="1" t="s">
        <v>172</v>
      </c>
      <c r="E341" s="1" t="s">
        <v>537</v>
      </c>
      <c r="F341" s="1" t="s">
        <v>66</v>
      </c>
      <c r="G341" s="1" t="s">
        <v>29</v>
      </c>
      <c r="H341" s="2">
        <v>44327</v>
      </c>
      <c r="I341" s="1" t="s">
        <v>88</v>
      </c>
      <c r="J341" s="2">
        <v>44241</v>
      </c>
      <c r="K341" s="1" t="s">
        <v>45</v>
      </c>
      <c r="L3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1" s="2">
        <v>44269</v>
      </c>
      <c r="N341">
        <v>942327</v>
      </c>
      <c r="O341" s="1" t="s">
        <v>35</v>
      </c>
      <c r="P341" s="1" t="s">
        <v>135</v>
      </c>
      <c r="Q341" s="1" t="s">
        <v>48</v>
      </c>
      <c r="R341" s="1" t="s">
        <v>5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s="1" t="s">
        <v>256</v>
      </c>
      <c r="C342" s="1" t="s">
        <v>25</v>
      </c>
      <c r="D342" s="1" t="s">
        <v>172</v>
      </c>
      <c r="E342" s="1" t="s">
        <v>538</v>
      </c>
      <c r="F342" s="1" t="s">
        <v>66</v>
      </c>
      <c r="G342" s="1" t="s">
        <v>29</v>
      </c>
      <c r="H342" s="2">
        <v>44236</v>
      </c>
      <c r="I342" s="1" t="s">
        <v>165</v>
      </c>
      <c r="J342" s="2">
        <v>44540</v>
      </c>
      <c r="K342" s="1" t="s">
        <v>45</v>
      </c>
      <c r="L3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2" s="2">
        <v>44571</v>
      </c>
      <c r="N342">
        <v>403074</v>
      </c>
      <c r="O342" s="1" t="s">
        <v>35</v>
      </c>
      <c r="P342" s="1" t="s">
        <v>154</v>
      </c>
      <c r="Q342" s="1" t="s">
        <v>48</v>
      </c>
      <c r="R342" s="1" t="s">
        <v>5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s="1" t="s">
        <v>39</v>
      </c>
      <c r="C343" s="1" t="s">
        <v>25</v>
      </c>
      <c r="D343" s="1" t="s">
        <v>172</v>
      </c>
      <c r="E343" s="1" t="s">
        <v>539</v>
      </c>
      <c r="F343" s="1" t="s">
        <v>66</v>
      </c>
      <c r="G343" s="1" t="s">
        <v>29</v>
      </c>
      <c r="H343" s="2">
        <v>44264</v>
      </c>
      <c r="I343" s="1" t="s">
        <v>61</v>
      </c>
      <c r="J343" s="2">
        <v>44298</v>
      </c>
      <c r="K343" s="1" t="s">
        <v>45</v>
      </c>
      <c r="L3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3" s="2">
        <v>44328</v>
      </c>
      <c r="N343">
        <v>416411</v>
      </c>
      <c r="O343" s="1" t="s">
        <v>35</v>
      </c>
      <c r="P343" s="1" t="s">
        <v>154</v>
      </c>
      <c r="Q343" s="1" t="s">
        <v>48</v>
      </c>
      <c r="R343" s="1" t="s">
        <v>5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s="1" t="s">
        <v>242</v>
      </c>
      <c r="C344" s="1" t="s">
        <v>25</v>
      </c>
      <c r="D344" s="1" t="s">
        <v>172</v>
      </c>
      <c r="E344" s="1" t="s">
        <v>540</v>
      </c>
      <c r="F344" s="1" t="s">
        <v>66</v>
      </c>
      <c r="G344" s="1" t="s">
        <v>29</v>
      </c>
      <c r="H344" s="2">
        <v>44207</v>
      </c>
      <c r="I344" s="1" t="s">
        <v>152</v>
      </c>
      <c r="J344" s="2">
        <v>44390</v>
      </c>
      <c r="K344" s="1" t="s">
        <v>45</v>
      </c>
      <c r="L3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4" s="2">
        <v>44421</v>
      </c>
      <c r="N344">
        <v>835549</v>
      </c>
      <c r="O344" s="1" t="s">
        <v>35</v>
      </c>
      <c r="P344" s="1" t="s">
        <v>85</v>
      </c>
      <c r="Q344" s="1" t="s">
        <v>48</v>
      </c>
      <c r="R344" s="1" t="s">
        <v>5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s="1" t="s">
        <v>118</v>
      </c>
      <c r="C345" s="1" t="s">
        <v>25</v>
      </c>
      <c r="D345" s="1" t="s">
        <v>172</v>
      </c>
      <c r="E345" s="1" t="s">
        <v>541</v>
      </c>
      <c r="F345" s="1" t="s">
        <v>66</v>
      </c>
      <c r="G345" s="1" t="s">
        <v>29</v>
      </c>
      <c r="H345" s="2">
        <v>44327</v>
      </c>
      <c r="I345" s="1" t="s">
        <v>90</v>
      </c>
      <c r="J345" s="2">
        <v>44542</v>
      </c>
      <c r="K345" s="1" t="s">
        <v>45</v>
      </c>
      <c r="L3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5" s="2">
        <v>44573</v>
      </c>
      <c r="N345">
        <v>961133</v>
      </c>
      <c r="O345" s="1" t="s">
        <v>35</v>
      </c>
      <c r="P345" s="1" t="s">
        <v>85</v>
      </c>
      <c r="Q345" s="1" t="s">
        <v>48</v>
      </c>
      <c r="R345" s="1" t="s">
        <v>5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s="1" t="s">
        <v>79</v>
      </c>
      <c r="C346" s="1" t="s">
        <v>25</v>
      </c>
      <c r="D346" s="1" t="s">
        <v>172</v>
      </c>
      <c r="E346" s="1" t="s">
        <v>542</v>
      </c>
      <c r="F346" s="1" t="s">
        <v>66</v>
      </c>
      <c r="G346" s="1" t="s">
        <v>29</v>
      </c>
      <c r="H346" s="2">
        <v>44416</v>
      </c>
      <c r="I346" s="1" t="s">
        <v>82</v>
      </c>
      <c r="J346" s="2">
        <v>44238</v>
      </c>
      <c r="K346" s="1" t="s">
        <v>45</v>
      </c>
      <c r="L3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6" s="2">
        <v>44266</v>
      </c>
      <c r="N346">
        <v>357323</v>
      </c>
      <c r="O346" s="1" t="s">
        <v>35</v>
      </c>
      <c r="P346" s="1" t="s">
        <v>85</v>
      </c>
      <c r="Q346" s="1" t="s">
        <v>48</v>
      </c>
      <c r="R346" s="1" t="s">
        <v>5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s="1" t="s">
        <v>118</v>
      </c>
      <c r="C347" s="1" t="s">
        <v>25</v>
      </c>
      <c r="D347" s="1" t="s">
        <v>172</v>
      </c>
      <c r="E347" s="1" t="s">
        <v>543</v>
      </c>
      <c r="F347" s="1" t="s">
        <v>66</v>
      </c>
      <c r="G347" s="1" t="s">
        <v>29</v>
      </c>
      <c r="H347" s="2">
        <v>44206</v>
      </c>
      <c r="I347" s="1" t="s">
        <v>114</v>
      </c>
      <c r="J347" s="2">
        <v>44481</v>
      </c>
      <c r="K347" s="1" t="s">
        <v>45</v>
      </c>
      <c r="L3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7" s="2">
        <v>44512</v>
      </c>
      <c r="N347">
        <v>604357</v>
      </c>
      <c r="O347" s="1" t="s">
        <v>35</v>
      </c>
      <c r="P347" s="1" t="s">
        <v>91</v>
      </c>
      <c r="Q347" s="1" t="s">
        <v>48</v>
      </c>
      <c r="R347" s="1" t="s">
        <v>5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s="1" t="s">
        <v>123</v>
      </c>
      <c r="C348" s="1" t="s">
        <v>25</v>
      </c>
      <c r="D348" s="1" t="s">
        <v>172</v>
      </c>
      <c r="E348" s="1" t="s">
        <v>544</v>
      </c>
      <c r="F348" s="1" t="s">
        <v>66</v>
      </c>
      <c r="G348" s="1" t="s">
        <v>29</v>
      </c>
      <c r="H348" s="2">
        <v>44297</v>
      </c>
      <c r="I348" s="1" t="s">
        <v>171</v>
      </c>
      <c r="J348" s="2">
        <v>44330</v>
      </c>
      <c r="K348" s="1" t="s">
        <v>45</v>
      </c>
      <c r="L3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8" s="2">
        <v>44361</v>
      </c>
      <c r="N348">
        <v>927319</v>
      </c>
      <c r="O348" s="1" t="s">
        <v>35</v>
      </c>
      <c r="P348" s="1" t="s">
        <v>91</v>
      </c>
      <c r="Q348" s="1" t="s">
        <v>48</v>
      </c>
      <c r="R348" s="1" t="s">
        <v>5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s="1" t="s">
        <v>224</v>
      </c>
      <c r="C349" s="1" t="s">
        <v>25</v>
      </c>
      <c r="D349" s="1" t="s">
        <v>69</v>
      </c>
      <c r="E349" s="1" t="s">
        <v>545</v>
      </c>
      <c r="F349" s="1" t="s">
        <v>66</v>
      </c>
      <c r="G349" s="1" t="s">
        <v>29</v>
      </c>
      <c r="H349" s="2">
        <v>44388</v>
      </c>
      <c r="I349" s="1" t="s">
        <v>317</v>
      </c>
      <c r="J349" s="2">
        <v>44389</v>
      </c>
      <c r="K349" s="1" t="s">
        <v>45</v>
      </c>
      <c r="L3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49" s="2">
        <v>44420</v>
      </c>
      <c r="N349">
        <v>1011709</v>
      </c>
      <c r="O349" s="1" t="s">
        <v>35</v>
      </c>
      <c r="P349" s="1" t="s">
        <v>67</v>
      </c>
      <c r="Q349" s="1" t="s">
        <v>48</v>
      </c>
      <c r="R349" s="1" t="s">
        <v>5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s="1" t="s">
        <v>39</v>
      </c>
      <c r="C350" s="1" t="s">
        <v>25</v>
      </c>
      <c r="D350" s="1" t="s">
        <v>69</v>
      </c>
      <c r="E350" s="1" t="s">
        <v>546</v>
      </c>
      <c r="F350" s="1" t="s">
        <v>66</v>
      </c>
      <c r="G350" s="1" t="s">
        <v>29</v>
      </c>
      <c r="H350" s="2">
        <v>44450</v>
      </c>
      <c r="I350" s="1" t="s">
        <v>251</v>
      </c>
      <c r="J350" s="2">
        <v>44483</v>
      </c>
      <c r="K350" s="1" t="s">
        <v>45</v>
      </c>
      <c r="L3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0" s="2">
        <v>44514</v>
      </c>
      <c r="N350">
        <v>1109494</v>
      </c>
      <c r="O350" s="1" t="s">
        <v>35</v>
      </c>
      <c r="P350" s="1" t="s">
        <v>135</v>
      </c>
      <c r="Q350" s="1" t="s">
        <v>48</v>
      </c>
      <c r="R350" s="1" t="s">
        <v>5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s="1" t="s">
        <v>24</v>
      </c>
      <c r="C351" s="1" t="s">
        <v>25</v>
      </c>
      <c r="D351" s="1" t="s">
        <v>69</v>
      </c>
      <c r="E351" s="1" t="s">
        <v>547</v>
      </c>
      <c r="F351" s="1" t="s">
        <v>66</v>
      </c>
      <c r="G351" s="1" t="s">
        <v>29</v>
      </c>
      <c r="H351" s="2">
        <v>44238</v>
      </c>
      <c r="I351" s="1" t="s">
        <v>367</v>
      </c>
      <c r="J351" s="2">
        <v>44241</v>
      </c>
      <c r="K351" s="1" t="s">
        <v>45</v>
      </c>
      <c r="L3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1" s="2">
        <v>44269</v>
      </c>
      <c r="N351">
        <v>874733</v>
      </c>
      <c r="O351" s="1" t="s">
        <v>35</v>
      </c>
      <c r="P351" s="1" t="s">
        <v>135</v>
      </c>
      <c r="Q351" s="1" t="s">
        <v>48</v>
      </c>
      <c r="R351" s="1" t="s">
        <v>5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s="1" t="s">
        <v>86</v>
      </c>
      <c r="C352" s="1" t="s">
        <v>25</v>
      </c>
      <c r="D352" s="1" t="s">
        <v>69</v>
      </c>
      <c r="E352" s="1" t="s">
        <v>548</v>
      </c>
      <c r="F352" s="1" t="s">
        <v>66</v>
      </c>
      <c r="G352" s="1" t="s">
        <v>29</v>
      </c>
      <c r="H352" s="2">
        <v>44327</v>
      </c>
      <c r="I352" s="1" t="s">
        <v>255</v>
      </c>
      <c r="J352" s="2">
        <v>44330</v>
      </c>
      <c r="K352" s="1" t="s">
        <v>45</v>
      </c>
      <c r="L3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2" s="2">
        <v>44361</v>
      </c>
      <c r="N352">
        <v>942686</v>
      </c>
      <c r="O352" s="1" t="s">
        <v>35</v>
      </c>
      <c r="P352" s="1" t="s">
        <v>154</v>
      </c>
      <c r="Q352" s="1" t="s">
        <v>48</v>
      </c>
      <c r="R352" s="1" t="s">
        <v>5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s="1" t="s">
        <v>39</v>
      </c>
      <c r="C353" s="1" t="s">
        <v>25</v>
      </c>
      <c r="D353" s="1" t="s">
        <v>69</v>
      </c>
      <c r="E353" s="1" t="s">
        <v>549</v>
      </c>
      <c r="F353" s="1" t="s">
        <v>66</v>
      </c>
      <c r="G353" s="1" t="s">
        <v>29</v>
      </c>
      <c r="H353" s="2">
        <v>44238</v>
      </c>
      <c r="I353" s="1" t="s">
        <v>302</v>
      </c>
      <c r="J353" s="2">
        <v>44241</v>
      </c>
      <c r="K353" s="1" t="s">
        <v>45</v>
      </c>
      <c r="L3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3" s="2">
        <v>44269</v>
      </c>
      <c r="N353">
        <v>850858</v>
      </c>
      <c r="O353" s="1" t="s">
        <v>35</v>
      </c>
      <c r="P353" s="1" t="s">
        <v>85</v>
      </c>
      <c r="Q353" s="1" t="s">
        <v>48</v>
      </c>
      <c r="R353" s="1" t="s">
        <v>5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s="1" t="s">
        <v>550</v>
      </c>
      <c r="C354" s="1" t="s">
        <v>25</v>
      </c>
      <c r="D354" s="1" t="s">
        <v>69</v>
      </c>
      <c r="E354" s="1" t="s">
        <v>551</v>
      </c>
      <c r="F354" s="1" t="s">
        <v>66</v>
      </c>
      <c r="G354" s="1" t="s">
        <v>29</v>
      </c>
      <c r="H354" s="2">
        <v>44325</v>
      </c>
      <c r="I354" s="1" t="s">
        <v>251</v>
      </c>
      <c r="J354" s="2">
        <v>44328</v>
      </c>
      <c r="K354" s="1" t="s">
        <v>45</v>
      </c>
      <c r="L3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4" s="2">
        <v>44359</v>
      </c>
      <c r="N354">
        <v>458437</v>
      </c>
      <c r="O354" s="1" t="s">
        <v>35</v>
      </c>
      <c r="P354" s="1" t="s">
        <v>85</v>
      </c>
      <c r="Q354" s="1" t="s">
        <v>48</v>
      </c>
      <c r="R354" s="1" t="s">
        <v>5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s="1" t="s">
        <v>56</v>
      </c>
      <c r="C355" s="1" t="s">
        <v>25</v>
      </c>
      <c r="D355" s="1" t="s">
        <v>49</v>
      </c>
      <c r="E355" s="1" t="s">
        <v>552</v>
      </c>
      <c r="F355" s="1" t="s">
        <v>66</v>
      </c>
      <c r="G355" s="1" t="s">
        <v>29</v>
      </c>
      <c r="H355" s="2">
        <v>44388</v>
      </c>
      <c r="I355" s="1" t="s">
        <v>73</v>
      </c>
      <c r="J355" s="2">
        <v>44451</v>
      </c>
      <c r="K355" s="1" t="s">
        <v>45</v>
      </c>
      <c r="L3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5" s="2">
        <v>44481</v>
      </c>
      <c r="N355">
        <v>1033127</v>
      </c>
      <c r="O355" s="1" t="s">
        <v>35</v>
      </c>
      <c r="P355" s="1" t="s">
        <v>67</v>
      </c>
      <c r="Q355" s="1" t="s">
        <v>48</v>
      </c>
      <c r="R355" s="1" t="s">
        <v>5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s="1" t="s">
        <v>24</v>
      </c>
      <c r="C356" s="1" t="s">
        <v>25</v>
      </c>
      <c r="D356" s="1" t="s">
        <v>49</v>
      </c>
      <c r="E356" s="1" t="s">
        <v>553</v>
      </c>
      <c r="F356" s="1" t="s">
        <v>66</v>
      </c>
      <c r="G356" s="1" t="s">
        <v>29</v>
      </c>
      <c r="H356" s="2">
        <v>44327</v>
      </c>
      <c r="I356" s="1" t="s">
        <v>71</v>
      </c>
      <c r="J356" s="2">
        <v>44541</v>
      </c>
      <c r="K356" s="1" t="s">
        <v>45</v>
      </c>
      <c r="L3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6" s="2">
        <v>44572</v>
      </c>
      <c r="N356">
        <v>939281</v>
      </c>
      <c r="O356" s="1" t="s">
        <v>35</v>
      </c>
      <c r="P356" s="1" t="s">
        <v>67</v>
      </c>
      <c r="Q356" s="1" t="s">
        <v>48</v>
      </c>
      <c r="R356" s="1" t="s">
        <v>5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s="1" t="s">
        <v>86</v>
      </c>
      <c r="C357" s="1" t="s">
        <v>25</v>
      </c>
      <c r="D357" s="1" t="s">
        <v>49</v>
      </c>
      <c r="E357" s="1" t="s">
        <v>554</v>
      </c>
      <c r="F357" s="1" t="s">
        <v>66</v>
      </c>
      <c r="G357" s="1" t="s">
        <v>29</v>
      </c>
      <c r="H357" s="2">
        <v>44266</v>
      </c>
      <c r="I357" s="1" t="s">
        <v>126</v>
      </c>
      <c r="J357" s="2">
        <v>44240</v>
      </c>
      <c r="K357" s="1" t="s">
        <v>45</v>
      </c>
      <c r="L3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7" s="2">
        <v>44268</v>
      </c>
      <c r="N357">
        <v>877916</v>
      </c>
      <c r="O357" s="1" t="s">
        <v>35</v>
      </c>
      <c r="P357" s="1" t="s">
        <v>135</v>
      </c>
      <c r="Q357" s="1" t="s">
        <v>48</v>
      </c>
      <c r="R357" s="1" t="s">
        <v>5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s="1" t="s">
        <v>86</v>
      </c>
      <c r="C358" s="1" t="s">
        <v>25</v>
      </c>
      <c r="D358" s="1" t="s">
        <v>49</v>
      </c>
      <c r="E358" s="1" t="s">
        <v>512</v>
      </c>
      <c r="F358" s="1" t="s">
        <v>66</v>
      </c>
      <c r="G358" s="1" t="s">
        <v>29</v>
      </c>
      <c r="H358" s="2">
        <v>44238</v>
      </c>
      <c r="I358" s="1" t="s">
        <v>44</v>
      </c>
      <c r="J358" s="2">
        <v>44420</v>
      </c>
      <c r="K358" s="1" t="s">
        <v>45</v>
      </c>
      <c r="L3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8" s="2">
        <v>44451</v>
      </c>
      <c r="N358">
        <v>862606</v>
      </c>
      <c r="O358" s="1" t="s">
        <v>35</v>
      </c>
      <c r="P358" s="1" t="s">
        <v>85</v>
      </c>
      <c r="Q358" s="1" t="s">
        <v>48</v>
      </c>
      <c r="R358" s="1" t="s">
        <v>5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s="1" t="s">
        <v>39</v>
      </c>
      <c r="C359" s="1" t="s">
        <v>25</v>
      </c>
      <c r="D359" s="1" t="s">
        <v>49</v>
      </c>
      <c r="E359" s="1" t="s">
        <v>124</v>
      </c>
      <c r="F359" s="1" t="s">
        <v>66</v>
      </c>
      <c r="G359" s="1" t="s">
        <v>29</v>
      </c>
      <c r="H359" s="2">
        <v>44264</v>
      </c>
      <c r="I359" s="1" t="s">
        <v>60</v>
      </c>
      <c r="J359" s="2">
        <v>44267</v>
      </c>
      <c r="K359" s="1" t="s">
        <v>45</v>
      </c>
      <c r="L3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59" s="2">
        <v>44298</v>
      </c>
      <c r="N359">
        <v>414464</v>
      </c>
      <c r="O359" s="1" t="s">
        <v>35</v>
      </c>
      <c r="P359" s="1" t="s">
        <v>85</v>
      </c>
      <c r="Q359" s="1" t="s">
        <v>48</v>
      </c>
      <c r="R359" s="1" t="s">
        <v>5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s="1" t="s">
        <v>203</v>
      </c>
      <c r="C360" s="1" t="s">
        <v>25</v>
      </c>
      <c r="D360" s="1" t="s">
        <v>49</v>
      </c>
      <c r="E360" s="1" t="s">
        <v>555</v>
      </c>
      <c r="F360" s="1" t="s">
        <v>66</v>
      </c>
      <c r="G360" s="1" t="s">
        <v>29</v>
      </c>
      <c r="H360" s="2">
        <v>44238</v>
      </c>
      <c r="I360" s="1" t="s">
        <v>270</v>
      </c>
      <c r="J360" s="2">
        <v>44328</v>
      </c>
      <c r="K360" s="1" t="s">
        <v>45</v>
      </c>
      <c r="L3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0" s="2">
        <v>44359</v>
      </c>
      <c r="N360">
        <v>848574</v>
      </c>
      <c r="O360" s="1" t="s">
        <v>35</v>
      </c>
      <c r="P360" s="1" t="s">
        <v>85</v>
      </c>
      <c r="Q360" s="1" t="s">
        <v>48</v>
      </c>
      <c r="R360" s="1" t="s">
        <v>5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s="1" t="s">
        <v>214</v>
      </c>
      <c r="C361" s="1" t="s">
        <v>25</v>
      </c>
      <c r="D361" s="1" t="s">
        <v>49</v>
      </c>
      <c r="E361" s="1" t="s">
        <v>556</v>
      </c>
      <c r="F361" s="1" t="s">
        <v>66</v>
      </c>
      <c r="G361" s="1" t="s">
        <v>29</v>
      </c>
      <c r="H361" s="2">
        <v>44479</v>
      </c>
      <c r="I361" s="1" t="s">
        <v>104</v>
      </c>
      <c r="J361" s="2">
        <v>44513</v>
      </c>
      <c r="K361" s="1" t="s">
        <v>45</v>
      </c>
      <c r="L3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1" s="2">
        <v>44543</v>
      </c>
      <c r="N361">
        <v>766062</v>
      </c>
      <c r="O361" s="1" t="s">
        <v>35</v>
      </c>
      <c r="P361" s="1" t="s">
        <v>91</v>
      </c>
      <c r="Q361" s="1" t="s">
        <v>48</v>
      </c>
      <c r="R361" s="1" t="s">
        <v>5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s="1" t="s">
        <v>118</v>
      </c>
      <c r="C362" s="1" t="s">
        <v>25</v>
      </c>
      <c r="D362" s="1" t="s">
        <v>106</v>
      </c>
      <c r="E362" s="1" t="s">
        <v>557</v>
      </c>
      <c r="F362" s="1" t="s">
        <v>66</v>
      </c>
      <c r="G362" s="1" t="s">
        <v>29</v>
      </c>
      <c r="H362" s="2">
        <v>44266</v>
      </c>
      <c r="I362" s="1" t="s">
        <v>94</v>
      </c>
      <c r="J362" s="2">
        <v>44300</v>
      </c>
      <c r="K362" s="1" t="s">
        <v>45</v>
      </c>
      <c r="L3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2" s="2">
        <v>44330</v>
      </c>
      <c r="N362">
        <v>898423</v>
      </c>
      <c r="O362" s="1" t="s">
        <v>35</v>
      </c>
      <c r="P362" s="1" t="s">
        <v>67</v>
      </c>
      <c r="Q362" s="1" t="s">
        <v>48</v>
      </c>
      <c r="R362" s="1" t="s">
        <v>5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s="1" t="s">
        <v>242</v>
      </c>
      <c r="C363" s="1" t="s">
        <v>25</v>
      </c>
      <c r="D363" s="1" t="s">
        <v>106</v>
      </c>
      <c r="E363" s="1" t="s">
        <v>558</v>
      </c>
      <c r="F363" s="1" t="s">
        <v>66</v>
      </c>
      <c r="G363" s="1" t="s">
        <v>29</v>
      </c>
      <c r="H363" s="2">
        <v>44358</v>
      </c>
      <c r="I363" s="1" t="s">
        <v>126</v>
      </c>
      <c r="J363" s="2">
        <v>44389</v>
      </c>
      <c r="K363" s="1" t="s">
        <v>45</v>
      </c>
      <c r="L3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3" s="2">
        <v>44420</v>
      </c>
      <c r="N363">
        <v>974641</v>
      </c>
      <c r="O363" s="1" t="s">
        <v>35</v>
      </c>
      <c r="P363" s="1" t="s">
        <v>154</v>
      </c>
      <c r="Q363" s="1" t="s">
        <v>48</v>
      </c>
      <c r="R363" s="1" t="s">
        <v>5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s="1" t="s">
        <v>146</v>
      </c>
      <c r="C364" s="1" t="s">
        <v>25</v>
      </c>
      <c r="D364" s="1" t="s">
        <v>106</v>
      </c>
      <c r="E364" s="1" t="s">
        <v>559</v>
      </c>
      <c r="F364" s="1" t="s">
        <v>66</v>
      </c>
      <c r="G364" s="1" t="s">
        <v>29</v>
      </c>
      <c r="H364" s="2">
        <v>44419</v>
      </c>
      <c r="I364" s="1" t="s">
        <v>126</v>
      </c>
      <c r="J364" s="2">
        <v>44391</v>
      </c>
      <c r="K364" s="1" t="s">
        <v>45</v>
      </c>
      <c r="L3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4" s="2">
        <v>44422</v>
      </c>
      <c r="N364">
        <v>1071722</v>
      </c>
      <c r="O364" s="1" t="s">
        <v>35</v>
      </c>
      <c r="P364" s="1" t="s">
        <v>154</v>
      </c>
      <c r="Q364" s="1" t="s">
        <v>48</v>
      </c>
      <c r="R364" s="1" t="s">
        <v>5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s="1" t="s">
        <v>86</v>
      </c>
      <c r="C365" s="1" t="s">
        <v>25</v>
      </c>
      <c r="D365" s="1" t="s">
        <v>106</v>
      </c>
      <c r="E365" s="1" t="s">
        <v>560</v>
      </c>
      <c r="F365" s="1" t="s">
        <v>66</v>
      </c>
      <c r="G365" s="1" t="s">
        <v>29</v>
      </c>
      <c r="H365" s="2">
        <v>44327</v>
      </c>
      <c r="I365" s="1" t="s">
        <v>255</v>
      </c>
      <c r="J365" s="2">
        <v>44361</v>
      </c>
      <c r="K365" s="1" t="s">
        <v>45</v>
      </c>
      <c r="L3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5" s="2">
        <v>44391</v>
      </c>
      <c r="N365">
        <v>961022</v>
      </c>
      <c r="O365" s="1" t="s">
        <v>35</v>
      </c>
      <c r="P365" s="1" t="s">
        <v>85</v>
      </c>
      <c r="Q365" s="1" t="s">
        <v>48</v>
      </c>
      <c r="R365" s="1" t="s">
        <v>5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s="1" t="s">
        <v>242</v>
      </c>
      <c r="C366" s="1" t="s">
        <v>25</v>
      </c>
      <c r="D366" s="1" t="s">
        <v>130</v>
      </c>
      <c r="E366" s="1" t="s">
        <v>561</v>
      </c>
      <c r="F366" s="1" t="s">
        <v>66</v>
      </c>
      <c r="G366" s="1" t="s">
        <v>29</v>
      </c>
      <c r="H366" s="2">
        <v>44297</v>
      </c>
      <c r="I366" s="1" t="s">
        <v>61</v>
      </c>
      <c r="J366" s="2">
        <v>44267</v>
      </c>
      <c r="K366" s="1" t="s">
        <v>45</v>
      </c>
      <c r="L3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6" s="2">
        <v>44298</v>
      </c>
      <c r="N366">
        <v>920749</v>
      </c>
      <c r="O366" s="1" t="s">
        <v>35</v>
      </c>
      <c r="P366" s="1" t="s">
        <v>67</v>
      </c>
      <c r="Q366" s="1" t="s">
        <v>48</v>
      </c>
      <c r="R366" s="1" t="s">
        <v>5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s="1" t="s">
        <v>179</v>
      </c>
      <c r="C367" s="1" t="s">
        <v>25</v>
      </c>
      <c r="D367" s="1" t="s">
        <v>130</v>
      </c>
      <c r="E367" s="1" t="s">
        <v>562</v>
      </c>
      <c r="F367" s="1" t="s">
        <v>66</v>
      </c>
      <c r="G367" s="1" t="s">
        <v>29</v>
      </c>
      <c r="H367" s="2">
        <v>44358</v>
      </c>
      <c r="I367" s="1" t="s">
        <v>94</v>
      </c>
      <c r="J367" s="2">
        <v>44330</v>
      </c>
      <c r="K367" s="1" t="s">
        <v>45</v>
      </c>
      <c r="L3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7" s="2">
        <v>44361</v>
      </c>
      <c r="N367">
        <v>974139</v>
      </c>
      <c r="O367" s="1" t="s">
        <v>35</v>
      </c>
      <c r="P367" s="1" t="s">
        <v>67</v>
      </c>
      <c r="Q367" s="1" t="s">
        <v>48</v>
      </c>
      <c r="R367" s="1" t="s">
        <v>5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s="1" t="s">
        <v>118</v>
      </c>
      <c r="C368" s="1" t="s">
        <v>25</v>
      </c>
      <c r="D368" s="1" t="s">
        <v>130</v>
      </c>
      <c r="E368" s="1" t="s">
        <v>563</v>
      </c>
      <c r="F368" s="1" t="s">
        <v>66</v>
      </c>
      <c r="G368" s="1" t="s">
        <v>29</v>
      </c>
      <c r="H368" s="2">
        <v>44388</v>
      </c>
      <c r="I368" s="1" t="s">
        <v>153</v>
      </c>
      <c r="J368" s="2">
        <v>44390</v>
      </c>
      <c r="K368" s="1" t="s">
        <v>45</v>
      </c>
      <c r="L3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8" s="2">
        <v>44421</v>
      </c>
      <c r="N368">
        <v>1019037</v>
      </c>
      <c r="O368" s="1" t="s">
        <v>35</v>
      </c>
      <c r="P368" s="1" t="s">
        <v>135</v>
      </c>
      <c r="Q368" s="1" t="s">
        <v>48</v>
      </c>
      <c r="R368" s="1" t="s">
        <v>5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s="1" t="s">
        <v>79</v>
      </c>
      <c r="C369" s="1" t="s">
        <v>25</v>
      </c>
      <c r="D369" s="1" t="s">
        <v>130</v>
      </c>
      <c r="E369" s="1" t="s">
        <v>564</v>
      </c>
      <c r="F369" s="1" t="s">
        <v>66</v>
      </c>
      <c r="G369" s="1" t="s">
        <v>29</v>
      </c>
      <c r="H369" s="2">
        <v>44511</v>
      </c>
      <c r="I369" s="1" t="s">
        <v>126</v>
      </c>
      <c r="J369" s="2">
        <v>44514</v>
      </c>
      <c r="K369" s="1" t="s">
        <v>45</v>
      </c>
      <c r="L3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69" s="2">
        <v>44544</v>
      </c>
      <c r="N369">
        <v>1227186</v>
      </c>
      <c r="O369" s="1" t="s">
        <v>35</v>
      </c>
      <c r="P369" s="1" t="s">
        <v>135</v>
      </c>
      <c r="Q369" s="1" t="s">
        <v>48</v>
      </c>
      <c r="R369" s="1" t="s">
        <v>5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s="1" t="s">
        <v>203</v>
      </c>
      <c r="C370" s="1" t="s">
        <v>25</v>
      </c>
      <c r="D370" s="1" t="s">
        <v>130</v>
      </c>
      <c r="E370" s="1" t="s">
        <v>565</v>
      </c>
      <c r="F370" s="1" t="s">
        <v>66</v>
      </c>
      <c r="G370" s="1" t="s">
        <v>29</v>
      </c>
      <c r="H370" s="2">
        <v>44357</v>
      </c>
      <c r="I370" s="1" t="s">
        <v>32</v>
      </c>
      <c r="J370" s="2">
        <v>44268</v>
      </c>
      <c r="K370" s="1" t="s">
        <v>45</v>
      </c>
      <c r="L3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0" s="2">
        <v>44299</v>
      </c>
      <c r="N370">
        <v>679135</v>
      </c>
      <c r="O370" s="1" t="s">
        <v>35</v>
      </c>
      <c r="P370" s="1" t="s">
        <v>154</v>
      </c>
      <c r="Q370" s="1" t="s">
        <v>48</v>
      </c>
      <c r="R370" s="1" t="s">
        <v>5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s="1" t="s">
        <v>39</v>
      </c>
      <c r="C371" s="1" t="s">
        <v>25</v>
      </c>
      <c r="D371" s="1" t="s">
        <v>130</v>
      </c>
      <c r="E371" s="1" t="s">
        <v>566</v>
      </c>
      <c r="F371" s="1" t="s">
        <v>66</v>
      </c>
      <c r="G371" s="1" t="s">
        <v>29</v>
      </c>
      <c r="H371" s="2">
        <v>44266</v>
      </c>
      <c r="I371" s="1" t="s">
        <v>126</v>
      </c>
      <c r="J371" s="2">
        <v>44208</v>
      </c>
      <c r="K371" s="1" t="s">
        <v>45</v>
      </c>
      <c r="L3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1" s="2">
        <v>44239</v>
      </c>
      <c r="N371">
        <v>904859</v>
      </c>
      <c r="O371" s="1" t="s">
        <v>35</v>
      </c>
      <c r="P371" s="1" t="s">
        <v>91</v>
      </c>
      <c r="Q371" s="1" t="s">
        <v>48</v>
      </c>
      <c r="R371" s="1" t="s">
        <v>5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s="1" t="s">
        <v>39</v>
      </c>
      <c r="C372" s="1" t="s">
        <v>25</v>
      </c>
      <c r="D372" s="1" t="s">
        <v>199</v>
      </c>
      <c r="E372" s="1" t="s">
        <v>567</v>
      </c>
      <c r="F372" s="1" t="s">
        <v>66</v>
      </c>
      <c r="G372" s="1" t="s">
        <v>29</v>
      </c>
      <c r="H372" s="2">
        <v>44237</v>
      </c>
      <c r="I372" s="1" t="s">
        <v>88</v>
      </c>
      <c r="J372" s="2">
        <v>44328</v>
      </c>
      <c r="K372" s="1" t="s">
        <v>45</v>
      </c>
      <c r="L3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2" s="2">
        <v>44359</v>
      </c>
      <c r="N372">
        <v>602264</v>
      </c>
      <c r="O372" s="1" t="s">
        <v>35</v>
      </c>
      <c r="P372" s="1" t="s">
        <v>154</v>
      </c>
      <c r="Q372" s="1" t="s">
        <v>48</v>
      </c>
      <c r="R372" s="1" t="s">
        <v>5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s="1" t="s">
        <v>118</v>
      </c>
      <c r="C373" s="1" t="s">
        <v>25</v>
      </c>
      <c r="D373" s="1" t="s">
        <v>199</v>
      </c>
      <c r="E373" s="1" t="s">
        <v>568</v>
      </c>
      <c r="F373" s="1" t="s">
        <v>66</v>
      </c>
      <c r="G373" s="1" t="s">
        <v>29</v>
      </c>
      <c r="H373" s="2">
        <v>44388</v>
      </c>
      <c r="I373" s="1" t="s">
        <v>88</v>
      </c>
      <c r="J373" s="2">
        <v>44391</v>
      </c>
      <c r="K373" s="1" t="s">
        <v>45</v>
      </c>
      <c r="L3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3" s="2">
        <v>44422</v>
      </c>
      <c r="N373">
        <v>1003659</v>
      </c>
      <c r="O373" s="1" t="s">
        <v>35</v>
      </c>
      <c r="P373" s="1" t="s">
        <v>154</v>
      </c>
      <c r="Q373" s="1" t="s">
        <v>48</v>
      </c>
      <c r="R373" s="1" t="s">
        <v>5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s="1" t="s">
        <v>39</v>
      </c>
      <c r="C374" s="1" t="s">
        <v>25</v>
      </c>
      <c r="D374" s="1" t="s">
        <v>40</v>
      </c>
      <c r="E374" s="1" t="s">
        <v>569</v>
      </c>
      <c r="F374" s="1" t="s">
        <v>66</v>
      </c>
      <c r="G374" s="1" t="s">
        <v>29</v>
      </c>
      <c r="H374" s="2">
        <v>44539</v>
      </c>
      <c r="I374" s="1" t="s">
        <v>248</v>
      </c>
      <c r="J374" s="2">
        <v>44328</v>
      </c>
      <c r="K374" s="1" t="s">
        <v>45</v>
      </c>
      <c r="L3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4" s="2">
        <v>44359</v>
      </c>
      <c r="N374">
        <v>595082</v>
      </c>
      <c r="O374" s="1" t="s">
        <v>35</v>
      </c>
      <c r="P374" s="1" t="s">
        <v>67</v>
      </c>
      <c r="Q374" s="1" t="s">
        <v>48</v>
      </c>
      <c r="R374" s="1" t="s">
        <v>5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s="1" t="s">
        <v>123</v>
      </c>
      <c r="C375" s="1" t="s">
        <v>25</v>
      </c>
      <c r="D375" s="1" t="s">
        <v>40</v>
      </c>
      <c r="E375" s="1" t="s">
        <v>570</v>
      </c>
      <c r="F375" s="1" t="s">
        <v>66</v>
      </c>
      <c r="G375" s="1" t="s">
        <v>29</v>
      </c>
      <c r="H375" s="2">
        <v>44206</v>
      </c>
      <c r="I375" s="1" t="s">
        <v>126</v>
      </c>
      <c r="J375" s="2">
        <v>44209</v>
      </c>
      <c r="K375" s="1" t="s">
        <v>45</v>
      </c>
      <c r="L3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5" s="2">
        <v>44240</v>
      </c>
      <c r="N375">
        <v>602508</v>
      </c>
      <c r="O375" s="1" t="s">
        <v>35</v>
      </c>
      <c r="P375" s="1" t="s">
        <v>154</v>
      </c>
      <c r="Q375" s="1" t="s">
        <v>48</v>
      </c>
      <c r="R375" s="1" t="s">
        <v>5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s="1" t="s">
        <v>79</v>
      </c>
      <c r="C376" s="1" t="s">
        <v>25</v>
      </c>
      <c r="D376" s="1" t="s">
        <v>40</v>
      </c>
      <c r="E376" s="1" t="s">
        <v>571</v>
      </c>
      <c r="F376" s="1" t="s">
        <v>66</v>
      </c>
      <c r="G376" s="1" t="s">
        <v>29</v>
      </c>
      <c r="H376" s="2">
        <v>44480</v>
      </c>
      <c r="I376" s="1" t="s">
        <v>83</v>
      </c>
      <c r="J376" s="2">
        <v>44391</v>
      </c>
      <c r="K376" s="1" t="s">
        <v>45</v>
      </c>
      <c r="L3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6" s="2">
        <v>44422</v>
      </c>
      <c r="N376">
        <v>1223530</v>
      </c>
      <c r="O376" s="1" t="s">
        <v>35</v>
      </c>
      <c r="P376" s="1" t="s">
        <v>91</v>
      </c>
      <c r="Q376" s="1" t="s">
        <v>48</v>
      </c>
      <c r="R376" s="1" t="s">
        <v>5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s="1" t="s">
        <v>276</v>
      </c>
      <c r="C377" s="1" t="s">
        <v>25</v>
      </c>
      <c r="D377" s="1" t="s">
        <v>26</v>
      </c>
      <c r="E377" s="1" t="s">
        <v>572</v>
      </c>
      <c r="F377" s="1" t="s">
        <v>66</v>
      </c>
      <c r="G377" s="1" t="s">
        <v>29</v>
      </c>
      <c r="H377" s="2">
        <v>44295</v>
      </c>
      <c r="I377" s="1" t="s">
        <v>367</v>
      </c>
      <c r="J377" s="2">
        <v>44328</v>
      </c>
      <c r="K377" s="1" t="s">
        <v>45</v>
      </c>
      <c r="L3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7" s="2">
        <v>44359</v>
      </c>
      <c r="N377">
        <v>435726</v>
      </c>
      <c r="O377" s="1" t="s">
        <v>35</v>
      </c>
      <c r="P377" s="1" t="s">
        <v>67</v>
      </c>
      <c r="Q377" s="1" t="s">
        <v>48</v>
      </c>
      <c r="R377" s="1" t="s">
        <v>5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s="1" t="s">
        <v>39</v>
      </c>
      <c r="C378" s="1" t="s">
        <v>25</v>
      </c>
      <c r="D378" s="1" t="s">
        <v>26</v>
      </c>
      <c r="E378" s="1" t="s">
        <v>573</v>
      </c>
      <c r="F378" s="1" t="s">
        <v>66</v>
      </c>
      <c r="G378" s="1" t="s">
        <v>29</v>
      </c>
      <c r="H378" s="2">
        <v>44295</v>
      </c>
      <c r="I378" s="1" t="s">
        <v>248</v>
      </c>
      <c r="J378" s="2">
        <v>44328</v>
      </c>
      <c r="K378" s="1" t="s">
        <v>45</v>
      </c>
      <c r="L3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8" s="2">
        <v>44359</v>
      </c>
      <c r="N378">
        <v>433009</v>
      </c>
      <c r="O378" s="1" t="s">
        <v>35</v>
      </c>
      <c r="P378" s="1" t="s">
        <v>135</v>
      </c>
      <c r="Q378" s="1" t="s">
        <v>48</v>
      </c>
      <c r="R378" s="1" t="s">
        <v>5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s="1" t="s">
        <v>39</v>
      </c>
      <c r="C379" s="1" t="s">
        <v>25</v>
      </c>
      <c r="D379" s="1" t="s">
        <v>26</v>
      </c>
      <c r="E379" s="1" t="s">
        <v>574</v>
      </c>
      <c r="F379" s="1" t="s">
        <v>66</v>
      </c>
      <c r="G379" s="1" t="s">
        <v>29</v>
      </c>
      <c r="H379" s="2">
        <v>44238</v>
      </c>
      <c r="I379" s="1" t="s">
        <v>72</v>
      </c>
      <c r="J379" s="2">
        <v>44420</v>
      </c>
      <c r="K379" s="1" t="s">
        <v>45</v>
      </c>
      <c r="L3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79" s="2">
        <v>44451</v>
      </c>
      <c r="N379">
        <v>847753</v>
      </c>
      <c r="O379" s="1" t="s">
        <v>35</v>
      </c>
      <c r="P379" s="1" t="s">
        <v>135</v>
      </c>
      <c r="Q379" s="1" t="s">
        <v>48</v>
      </c>
      <c r="R379" s="1" t="s">
        <v>5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s="1" t="s">
        <v>206</v>
      </c>
      <c r="C380" s="1" t="s">
        <v>25</v>
      </c>
      <c r="D380" s="1" t="s">
        <v>26</v>
      </c>
      <c r="E380" s="1" t="s">
        <v>575</v>
      </c>
      <c r="F380" s="1" t="s">
        <v>66</v>
      </c>
      <c r="G380" s="1" t="s">
        <v>29</v>
      </c>
      <c r="H380" s="2">
        <v>44356</v>
      </c>
      <c r="I380" s="1" t="s">
        <v>162</v>
      </c>
      <c r="J380" s="2">
        <v>44389</v>
      </c>
      <c r="K380" s="1" t="s">
        <v>45</v>
      </c>
      <c r="L3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0" s="2">
        <v>44420</v>
      </c>
      <c r="N380">
        <v>491508</v>
      </c>
      <c r="O380" s="1" t="s">
        <v>35</v>
      </c>
      <c r="P380" s="1" t="s">
        <v>85</v>
      </c>
      <c r="Q380" s="1" t="s">
        <v>48</v>
      </c>
      <c r="R380" s="1" t="s">
        <v>5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s="1" t="s">
        <v>242</v>
      </c>
      <c r="C381" s="1" t="s">
        <v>25</v>
      </c>
      <c r="D381" s="1" t="s">
        <v>26</v>
      </c>
      <c r="E381" s="1" t="s">
        <v>576</v>
      </c>
      <c r="F381" s="1" t="s">
        <v>66</v>
      </c>
      <c r="G381" s="1" t="s">
        <v>29</v>
      </c>
      <c r="H381" s="2">
        <v>44449</v>
      </c>
      <c r="I381" s="1" t="s">
        <v>44</v>
      </c>
      <c r="J381" s="2">
        <v>44482</v>
      </c>
      <c r="K381" s="1" t="s">
        <v>45</v>
      </c>
      <c r="L3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1" s="2">
        <v>44513</v>
      </c>
      <c r="N381">
        <v>745351</v>
      </c>
      <c r="O381" s="1" t="s">
        <v>35</v>
      </c>
      <c r="P381" s="1" t="s">
        <v>85</v>
      </c>
      <c r="Q381" s="1" t="s">
        <v>48</v>
      </c>
      <c r="R381" s="1" t="s">
        <v>5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s="1" t="s">
        <v>79</v>
      </c>
      <c r="C382" s="1" t="s">
        <v>25</v>
      </c>
      <c r="D382" s="1" t="s">
        <v>26</v>
      </c>
      <c r="E382" s="1" t="s">
        <v>577</v>
      </c>
      <c r="F382" s="1" t="s">
        <v>66</v>
      </c>
      <c r="G382" s="1" t="s">
        <v>29</v>
      </c>
      <c r="H382" s="2">
        <v>44478</v>
      </c>
      <c r="I382" s="1" t="s">
        <v>126</v>
      </c>
      <c r="J382" s="2">
        <v>44481</v>
      </c>
      <c r="K382" s="1" t="s">
        <v>45</v>
      </c>
      <c r="L3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2" s="2">
        <v>44512</v>
      </c>
      <c r="N382">
        <v>552711</v>
      </c>
      <c r="O382" s="1" t="s">
        <v>35</v>
      </c>
      <c r="P382" s="1" t="s">
        <v>85</v>
      </c>
      <c r="Q382" s="1" t="s">
        <v>48</v>
      </c>
      <c r="R382" s="1" t="s">
        <v>5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s="1" t="s">
        <v>92</v>
      </c>
      <c r="C383" s="1" t="s">
        <v>25</v>
      </c>
      <c r="D383" s="1" t="s">
        <v>26</v>
      </c>
      <c r="E383" s="1" t="s">
        <v>578</v>
      </c>
      <c r="F383" s="1" t="s">
        <v>66</v>
      </c>
      <c r="G383" s="1" t="s">
        <v>29</v>
      </c>
      <c r="H383" s="2">
        <v>44541</v>
      </c>
      <c r="I383" s="1" t="s">
        <v>126</v>
      </c>
      <c r="J383" s="2">
        <v>44359</v>
      </c>
      <c r="K383" s="1" t="s">
        <v>45</v>
      </c>
      <c r="L3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3" s="2">
        <v>44389</v>
      </c>
      <c r="N383">
        <v>1265281</v>
      </c>
      <c r="O383" s="1" t="s">
        <v>35</v>
      </c>
      <c r="P383" s="1" t="s">
        <v>85</v>
      </c>
      <c r="Q383" s="1" t="s">
        <v>48</v>
      </c>
      <c r="R383" s="1" t="s">
        <v>5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s="1" t="s">
        <v>39</v>
      </c>
      <c r="C384" s="1" t="s">
        <v>25</v>
      </c>
      <c r="D384" s="1" t="s">
        <v>172</v>
      </c>
      <c r="E384" s="1" t="s">
        <v>579</v>
      </c>
      <c r="F384" s="1" t="s">
        <v>66</v>
      </c>
      <c r="G384" s="1" t="s">
        <v>29</v>
      </c>
      <c r="H384" s="2">
        <v>44206</v>
      </c>
      <c r="I384" s="1" t="s">
        <v>171</v>
      </c>
      <c r="J384" s="2">
        <v>44451</v>
      </c>
      <c r="K384" s="1" t="s">
        <v>45</v>
      </c>
      <c r="L3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4" s="2">
        <v>44481</v>
      </c>
      <c r="N384">
        <v>596653</v>
      </c>
      <c r="O384" s="1" t="s">
        <v>35</v>
      </c>
      <c r="P384" s="1" t="s">
        <v>135</v>
      </c>
      <c r="Q384" s="1" t="s">
        <v>48</v>
      </c>
      <c r="R384" s="1" t="s">
        <v>5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s="1" t="s">
        <v>242</v>
      </c>
      <c r="C385" s="1" t="s">
        <v>25</v>
      </c>
      <c r="D385" s="1" t="s">
        <v>40</v>
      </c>
      <c r="E385" s="1" t="s">
        <v>580</v>
      </c>
      <c r="F385" s="1" t="s">
        <v>66</v>
      </c>
      <c r="G385" s="1" t="s">
        <v>29</v>
      </c>
      <c r="H385" s="2">
        <v>44207</v>
      </c>
      <c r="I385" s="1" t="s">
        <v>71</v>
      </c>
      <c r="J385" s="2">
        <v>44241</v>
      </c>
      <c r="K385" s="1" t="s">
        <v>45</v>
      </c>
      <c r="L3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5" s="2">
        <v>44269</v>
      </c>
      <c r="N385">
        <v>834068</v>
      </c>
      <c r="O385" s="1" t="s">
        <v>35</v>
      </c>
      <c r="P385" s="1" t="s">
        <v>67</v>
      </c>
      <c r="Q385" s="1" t="s">
        <v>48</v>
      </c>
      <c r="R385" s="1" t="s">
        <v>5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s="1" t="s">
        <v>231</v>
      </c>
      <c r="C386" s="1" t="s">
        <v>25</v>
      </c>
      <c r="D386" s="1" t="s">
        <v>115</v>
      </c>
      <c r="E386" s="1" t="s">
        <v>581</v>
      </c>
      <c r="F386" s="1" t="s">
        <v>66</v>
      </c>
      <c r="G386" s="1" t="s">
        <v>29</v>
      </c>
      <c r="H386" s="2">
        <v>44357</v>
      </c>
      <c r="I386" s="1" t="s">
        <v>169</v>
      </c>
      <c r="J386" s="2">
        <v>44239</v>
      </c>
      <c r="K386" s="1" t="s">
        <v>45</v>
      </c>
      <c r="L3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6" s="2">
        <v>44267</v>
      </c>
      <c r="N386">
        <v>651233</v>
      </c>
      <c r="O386" s="1" t="s">
        <v>35</v>
      </c>
      <c r="P386" s="1" t="s">
        <v>67</v>
      </c>
      <c r="Q386" s="1" t="s">
        <v>48</v>
      </c>
      <c r="R386" s="1" t="s">
        <v>5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s="1" t="s">
        <v>280</v>
      </c>
      <c r="C387" s="1" t="s">
        <v>25</v>
      </c>
      <c r="D387" s="1" t="s">
        <v>115</v>
      </c>
      <c r="E387" s="1" t="s">
        <v>582</v>
      </c>
      <c r="F387" s="1" t="s">
        <v>66</v>
      </c>
      <c r="G387" s="1" t="s">
        <v>29</v>
      </c>
      <c r="H387" s="2">
        <v>44206</v>
      </c>
      <c r="I387" s="1" t="s">
        <v>108</v>
      </c>
      <c r="J387" s="2">
        <v>44511</v>
      </c>
      <c r="K387" s="1" t="s">
        <v>45</v>
      </c>
      <c r="L3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7" s="2">
        <v>44541</v>
      </c>
      <c r="N387">
        <v>595085</v>
      </c>
      <c r="O387" s="1" t="s">
        <v>35</v>
      </c>
      <c r="P387" s="1" t="s">
        <v>67</v>
      </c>
      <c r="Q387" s="1" t="s">
        <v>48</v>
      </c>
      <c r="R387" s="1" t="s">
        <v>5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s="1" t="s">
        <v>39</v>
      </c>
      <c r="C388" s="1" t="s">
        <v>25</v>
      </c>
      <c r="D388" s="1" t="s">
        <v>115</v>
      </c>
      <c r="E388" s="1" t="s">
        <v>583</v>
      </c>
      <c r="F388" s="1" t="s">
        <v>66</v>
      </c>
      <c r="G388" s="1" t="s">
        <v>29</v>
      </c>
      <c r="H388" s="2">
        <v>44509</v>
      </c>
      <c r="I388" s="1" t="s">
        <v>100</v>
      </c>
      <c r="J388" s="2">
        <v>44481</v>
      </c>
      <c r="K388" s="1" t="s">
        <v>45</v>
      </c>
      <c r="L3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8" s="2">
        <v>44512</v>
      </c>
      <c r="N388">
        <v>554033</v>
      </c>
      <c r="O388" s="1" t="s">
        <v>35</v>
      </c>
      <c r="P388" s="1" t="s">
        <v>154</v>
      </c>
      <c r="Q388" s="1" t="s">
        <v>48</v>
      </c>
      <c r="R388" s="1" t="s">
        <v>5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s="1" t="s">
        <v>39</v>
      </c>
      <c r="C389" s="1" t="s">
        <v>25</v>
      </c>
      <c r="D389" s="1" t="s">
        <v>115</v>
      </c>
      <c r="E389" s="1" t="s">
        <v>584</v>
      </c>
      <c r="F389" s="1" t="s">
        <v>66</v>
      </c>
      <c r="G389" s="1" t="s">
        <v>29</v>
      </c>
      <c r="H389" s="2">
        <v>44297</v>
      </c>
      <c r="I389" s="1" t="s">
        <v>82</v>
      </c>
      <c r="J389" s="2">
        <v>44358</v>
      </c>
      <c r="K389" s="1" t="s">
        <v>45</v>
      </c>
      <c r="L3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89" s="2">
        <v>44388</v>
      </c>
      <c r="N389">
        <v>938040</v>
      </c>
      <c r="O389" s="1" t="s">
        <v>35</v>
      </c>
      <c r="P389" s="1" t="s">
        <v>85</v>
      </c>
      <c r="Q389" s="1" t="s">
        <v>48</v>
      </c>
      <c r="R389" s="1" t="s">
        <v>5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s="1" t="s">
        <v>432</v>
      </c>
      <c r="C390" s="1" t="s">
        <v>25</v>
      </c>
      <c r="D390" s="1" t="s">
        <v>64</v>
      </c>
      <c r="E390" s="1" t="s">
        <v>585</v>
      </c>
      <c r="F390" s="1" t="s">
        <v>66</v>
      </c>
      <c r="G390" s="1" t="s">
        <v>29</v>
      </c>
      <c r="H390" s="2">
        <v>44295</v>
      </c>
      <c r="I390" s="1" t="s">
        <v>94</v>
      </c>
      <c r="J390" s="2">
        <v>44207</v>
      </c>
      <c r="K390" s="1" t="s">
        <v>45</v>
      </c>
      <c r="L3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0" s="2">
        <v>44238</v>
      </c>
      <c r="N390">
        <v>422393</v>
      </c>
      <c r="O390" s="1" t="s">
        <v>35</v>
      </c>
      <c r="P390" s="1" t="s">
        <v>154</v>
      </c>
      <c r="Q390" s="1" t="s">
        <v>48</v>
      </c>
      <c r="R390" s="1" t="s">
        <v>5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s="1" t="s">
        <v>39</v>
      </c>
      <c r="C391" s="1" t="s">
        <v>25</v>
      </c>
      <c r="D391" s="1" t="s">
        <v>64</v>
      </c>
      <c r="E391" s="1" t="s">
        <v>586</v>
      </c>
      <c r="F391" s="1" t="s">
        <v>66</v>
      </c>
      <c r="G391" s="1" t="s">
        <v>29</v>
      </c>
      <c r="H391" s="2">
        <v>44297</v>
      </c>
      <c r="I391" s="1" t="s">
        <v>255</v>
      </c>
      <c r="J391" s="2">
        <v>44330</v>
      </c>
      <c r="K391" s="1" t="s">
        <v>45</v>
      </c>
      <c r="L3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1" s="2">
        <v>44361</v>
      </c>
      <c r="N391">
        <v>922807</v>
      </c>
      <c r="O391" s="1" t="s">
        <v>35</v>
      </c>
      <c r="P391" s="1" t="s">
        <v>91</v>
      </c>
      <c r="Q391" s="1" t="s">
        <v>48</v>
      </c>
      <c r="R391" s="1" t="s">
        <v>5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s="1" t="s">
        <v>432</v>
      </c>
      <c r="C392" s="1" t="s">
        <v>25</v>
      </c>
      <c r="D392" s="1" t="s">
        <v>172</v>
      </c>
      <c r="E392" s="1" t="s">
        <v>587</v>
      </c>
      <c r="F392" s="1" t="s">
        <v>66</v>
      </c>
      <c r="G392" s="1" t="s">
        <v>29</v>
      </c>
      <c r="H392" s="2">
        <v>44540</v>
      </c>
      <c r="I392" s="1" t="s">
        <v>110</v>
      </c>
      <c r="J392" s="2">
        <v>44480</v>
      </c>
      <c r="K392" s="1" t="s">
        <v>45</v>
      </c>
      <c r="L3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2" s="2">
        <v>44511</v>
      </c>
      <c r="N392">
        <v>807060</v>
      </c>
      <c r="O392" s="1" t="s">
        <v>35</v>
      </c>
      <c r="P392" s="1" t="s">
        <v>135</v>
      </c>
      <c r="Q392" s="1" t="s">
        <v>48</v>
      </c>
      <c r="R392" s="1" t="s">
        <v>5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s="1" t="s">
        <v>86</v>
      </c>
      <c r="C393" s="1" t="s">
        <v>25</v>
      </c>
      <c r="D393" s="1" t="s">
        <v>172</v>
      </c>
      <c r="E393" s="1" t="s">
        <v>588</v>
      </c>
      <c r="F393" s="1" t="s">
        <v>66</v>
      </c>
      <c r="G393" s="1" t="s">
        <v>29</v>
      </c>
      <c r="H393" s="2">
        <v>44449</v>
      </c>
      <c r="I393" s="1" t="s">
        <v>104</v>
      </c>
      <c r="J393" s="2">
        <v>44482</v>
      </c>
      <c r="K393" s="1" t="s">
        <v>45</v>
      </c>
      <c r="L3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3" s="2">
        <v>44513</v>
      </c>
      <c r="N393">
        <v>750023</v>
      </c>
      <c r="O393" s="1" t="s">
        <v>35</v>
      </c>
      <c r="P393" s="1" t="s">
        <v>135</v>
      </c>
      <c r="Q393" s="1" t="s">
        <v>48</v>
      </c>
      <c r="R393" s="1" t="s">
        <v>5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s="1" t="s">
        <v>242</v>
      </c>
      <c r="C394" s="1" t="s">
        <v>25</v>
      </c>
      <c r="D394" s="1" t="s">
        <v>172</v>
      </c>
      <c r="E394" s="1" t="s">
        <v>589</v>
      </c>
      <c r="F394" s="1" t="s">
        <v>66</v>
      </c>
      <c r="G394" s="1" t="s">
        <v>29</v>
      </c>
      <c r="H394" s="2">
        <v>44324</v>
      </c>
      <c r="I394" s="1" t="s">
        <v>152</v>
      </c>
      <c r="J394" s="2">
        <v>44449</v>
      </c>
      <c r="K394" s="1" t="s">
        <v>45</v>
      </c>
      <c r="L3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4" s="2">
        <v>44479</v>
      </c>
      <c r="N394">
        <v>349026</v>
      </c>
      <c r="O394" s="1" t="s">
        <v>35</v>
      </c>
      <c r="P394" s="1" t="s">
        <v>154</v>
      </c>
      <c r="Q394" s="1" t="s">
        <v>48</v>
      </c>
      <c r="R394" s="1" t="s">
        <v>5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s="1" t="s">
        <v>56</v>
      </c>
      <c r="C395" s="1" t="s">
        <v>25</v>
      </c>
      <c r="D395" s="1" t="s">
        <v>172</v>
      </c>
      <c r="E395" s="1" t="s">
        <v>590</v>
      </c>
      <c r="F395" s="1" t="s">
        <v>66</v>
      </c>
      <c r="G395" s="1" t="s">
        <v>29</v>
      </c>
      <c r="H395" s="2">
        <v>44297</v>
      </c>
      <c r="I395" s="1" t="s">
        <v>126</v>
      </c>
      <c r="J395" s="2">
        <v>44330</v>
      </c>
      <c r="K395" s="1" t="s">
        <v>45</v>
      </c>
      <c r="L3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5" s="2">
        <v>44361</v>
      </c>
      <c r="N395">
        <v>929259</v>
      </c>
      <c r="O395" s="1" t="s">
        <v>35</v>
      </c>
      <c r="P395" s="1" t="s">
        <v>91</v>
      </c>
      <c r="Q395" s="1" t="s">
        <v>48</v>
      </c>
      <c r="R395" s="1" t="s">
        <v>5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s="1" t="s">
        <v>56</v>
      </c>
      <c r="C396" s="1" t="s">
        <v>25</v>
      </c>
      <c r="D396" s="1" t="s">
        <v>69</v>
      </c>
      <c r="E396" s="1" t="s">
        <v>591</v>
      </c>
      <c r="F396" s="1" t="s">
        <v>66</v>
      </c>
      <c r="G396" s="1" t="s">
        <v>29</v>
      </c>
      <c r="H396" s="2">
        <v>44387</v>
      </c>
      <c r="I396" s="1" t="s">
        <v>60</v>
      </c>
      <c r="J396" s="2">
        <v>44298</v>
      </c>
      <c r="K396" s="1" t="s">
        <v>45</v>
      </c>
      <c r="L3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6" s="2">
        <v>44328</v>
      </c>
      <c r="N396">
        <v>708032</v>
      </c>
      <c r="O396" s="1" t="s">
        <v>35</v>
      </c>
      <c r="P396" s="1" t="s">
        <v>135</v>
      </c>
      <c r="Q396" s="1" t="s">
        <v>48</v>
      </c>
      <c r="R396" s="1" t="s">
        <v>5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s="1" t="s">
        <v>118</v>
      </c>
      <c r="C397" s="1" t="s">
        <v>25</v>
      </c>
      <c r="D397" s="1" t="s">
        <v>69</v>
      </c>
      <c r="E397" s="1" t="s">
        <v>124</v>
      </c>
      <c r="F397" s="1" t="s">
        <v>66</v>
      </c>
      <c r="G397" s="1" t="s">
        <v>29</v>
      </c>
      <c r="H397" s="2">
        <v>44266</v>
      </c>
      <c r="I397" s="1" t="s">
        <v>192</v>
      </c>
      <c r="J397" s="2">
        <v>44300</v>
      </c>
      <c r="K397" s="1" t="s">
        <v>45</v>
      </c>
      <c r="L3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7" s="2">
        <v>44330</v>
      </c>
      <c r="N397">
        <v>894687</v>
      </c>
      <c r="O397" s="1" t="s">
        <v>35</v>
      </c>
      <c r="P397" s="1" t="s">
        <v>154</v>
      </c>
      <c r="Q397" s="1" t="s">
        <v>48</v>
      </c>
      <c r="R397" s="1" t="s">
        <v>5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s="1" t="s">
        <v>56</v>
      </c>
      <c r="C398" s="1" t="s">
        <v>25</v>
      </c>
      <c r="D398" s="1" t="s">
        <v>40</v>
      </c>
      <c r="E398" s="1" t="s">
        <v>194</v>
      </c>
      <c r="F398" s="1" t="s">
        <v>66</v>
      </c>
      <c r="G398" s="1" t="s">
        <v>29</v>
      </c>
      <c r="H398" s="2">
        <v>44540</v>
      </c>
      <c r="I398" s="1" t="s">
        <v>126</v>
      </c>
      <c r="J398" s="2">
        <v>44481</v>
      </c>
      <c r="K398" s="1" t="s">
        <v>45</v>
      </c>
      <c r="L3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8" s="2">
        <v>44512</v>
      </c>
      <c r="N398">
        <v>814771</v>
      </c>
      <c r="O398" s="1" t="s">
        <v>35</v>
      </c>
      <c r="P398" s="1" t="s">
        <v>154</v>
      </c>
      <c r="Q398" s="1" t="s">
        <v>48</v>
      </c>
      <c r="R398" s="1" t="s">
        <v>5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s="1" t="s">
        <v>86</v>
      </c>
      <c r="C399" s="1" t="s">
        <v>25</v>
      </c>
      <c r="D399" s="1" t="s">
        <v>26</v>
      </c>
      <c r="E399" s="1" t="s">
        <v>592</v>
      </c>
      <c r="F399" s="1" t="s">
        <v>66</v>
      </c>
      <c r="G399" s="1" t="s">
        <v>29</v>
      </c>
      <c r="H399" s="2">
        <v>44295</v>
      </c>
      <c r="I399" s="1" t="s">
        <v>61</v>
      </c>
      <c r="J399" s="2">
        <v>44298</v>
      </c>
      <c r="K399" s="1" t="s">
        <v>45</v>
      </c>
      <c r="L3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399" s="2">
        <v>44328</v>
      </c>
      <c r="N399">
        <v>422006</v>
      </c>
      <c r="O399" s="1" t="s">
        <v>35</v>
      </c>
      <c r="P399" s="1" t="s">
        <v>135</v>
      </c>
      <c r="Q399" s="1" t="s">
        <v>48</v>
      </c>
      <c r="R399" s="1" t="s">
        <v>5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s="1" t="s">
        <v>39</v>
      </c>
      <c r="C400" s="1" t="s">
        <v>25</v>
      </c>
      <c r="D400" s="1" t="s">
        <v>26</v>
      </c>
      <c r="E400" s="1" t="s">
        <v>593</v>
      </c>
      <c r="F400" s="1" t="s">
        <v>66</v>
      </c>
      <c r="G400" s="1" t="s">
        <v>29</v>
      </c>
      <c r="H400" s="2">
        <v>44417</v>
      </c>
      <c r="I400" s="1" t="s">
        <v>166</v>
      </c>
      <c r="J400" s="2">
        <v>44387</v>
      </c>
      <c r="K400" s="1" t="s">
        <v>45</v>
      </c>
      <c r="L4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0" s="2">
        <v>44418</v>
      </c>
      <c r="N400">
        <v>517674</v>
      </c>
      <c r="O400" s="1" t="s">
        <v>35</v>
      </c>
      <c r="P400" s="1" t="s">
        <v>154</v>
      </c>
      <c r="Q400" s="1" t="s">
        <v>48</v>
      </c>
      <c r="R400" s="1" t="s">
        <v>5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s="1" t="s">
        <v>39</v>
      </c>
      <c r="C401" s="1" t="s">
        <v>25</v>
      </c>
      <c r="D401" s="1" t="s">
        <v>26</v>
      </c>
      <c r="E401" s="1" t="s">
        <v>124</v>
      </c>
      <c r="F401" s="1" t="s">
        <v>66</v>
      </c>
      <c r="G401" s="1" t="s">
        <v>29</v>
      </c>
      <c r="H401" s="2">
        <v>44508</v>
      </c>
      <c r="I401" s="1" t="s">
        <v>151</v>
      </c>
      <c r="J401" s="2">
        <v>44511</v>
      </c>
      <c r="K401" s="1" t="s">
        <v>45</v>
      </c>
      <c r="L4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1" s="2">
        <v>44541</v>
      </c>
      <c r="N401">
        <v>366625</v>
      </c>
      <c r="O401" s="1" t="s">
        <v>35</v>
      </c>
      <c r="P401" s="1" t="s">
        <v>154</v>
      </c>
      <c r="Q401" s="1" t="s">
        <v>48</v>
      </c>
      <c r="R401" s="1" t="s">
        <v>5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s="1" t="s">
        <v>39</v>
      </c>
      <c r="C402" s="1" t="s">
        <v>25</v>
      </c>
      <c r="D402" s="1" t="s">
        <v>26</v>
      </c>
      <c r="E402" s="1" t="s">
        <v>594</v>
      </c>
      <c r="F402" s="1" t="s">
        <v>66</v>
      </c>
      <c r="G402" s="1" t="s">
        <v>29</v>
      </c>
      <c r="H402" s="2">
        <v>44477</v>
      </c>
      <c r="I402" s="1" t="s">
        <v>282</v>
      </c>
      <c r="J402" s="2">
        <v>44480</v>
      </c>
      <c r="K402" s="1" t="s">
        <v>45</v>
      </c>
      <c r="L4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2" s="2">
        <v>44511</v>
      </c>
      <c r="N402">
        <v>361181</v>
      </c>
      <c r="O402" s="1" t="s">
        <v>35</v>
      </c>
      <c r="P402" s="1" t="s">
        <v>91</v>
      </c>
      <c r="Q402" s="1" t="s">
        <v>48</v>
      </c>
      <c r="R402" s="1" t="s">
        <v>5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s="1" t="s">
        <v>86</v>
      </c>
      <c r="C403" s="1" t="s">
        <v>25</v>
      </c>
      <c r="D403" s="1" t="s">
        <v>26</v>
      </c>
      <c r="E403" s="1" t="s">
        <v>595</v>
      </c>
      <c r="F403" s="1" t="s">
        <v>66</v>
      </c>
      <c r="G403" s="1" t="s">
        <v>29</v>
      </c>
      <c r="H403" s="2">
        <v>44325</v>
      </c>
      <c r="I403" s="1" t="s">
        <v>32</v>
      </c>
      <c r="J403" s="2">
        <v>44297</v>
      </c>
      <c r="K403" s="1" t="s">
        <v>45</v>
      </c>
      <c r="L4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3" s="2">
        <v>44327</v>
      </c>
      <c r="N403">
        <v>448561</v>
      </c>
      <c r="O403" s="1" t="s">
        <v>35</v>
      </c>
      <c r="P403" s="1" t="s">
        <v>91</v>
      </c>
      <c r="Q403" s="1" t="s">
        <v>48</v>
      </c>
      <c r="R403" s="1" t="s">
        <v>5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s="1" t="s">
        <v>56</v>
      </c>
      <c r="C404" s="1" t="s">
        <v>25</v>
      </c>
      <c r="D404" s="1" t="s">
        <v>26</v>
      </c>
      <c r="E404" s="1" t="s">
        <v>596</v>
      </c>
      <c r="F404" s="1" t="s">
        <v>66</v>
      </c>
      <c r="G404" s="1" t="s">
        <v>29</v>
      </c>
      <c r="H404" s="2">
        <v>44450</v>
      </c>
      <c r="I404" s="1" t="s">
        <v>44</v>
      </c>
      <c r="J404" s="2">
        <v>44210</v>
      </c>
      <c r="K404" s="1" t="s">
        <v>45</v>
      </c>
      <c r="L4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4" s="2">
        <v>44241</v>
      </c>
      <c r="N404">
        <v>1083658</v>
      </c>
      <c r="O404" s="1" t="s">
        <v>35</v>
      </c>
      <c r="P404" s="1" t="s">
        <v>91</v>
      </c>
      <c r="Q404" s="1" t="s">
        <v>48</v>
      </c>
      <c r="R404" s="1" t="s">
        <v>5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s="1" t="s">
        <v>196</v>
      </c>
      <c r="C405" s="1" t="s">
        <v>25</v>
      </c>
      <c r="D405" s="1" t="s">
        <v>172</v>
      </c>
      <c r="E405" s="1" t="s">
        <v>597</v>
      </c>
      <c r="F405" s="1" t="s">
        <v>66</v>
      </c>
      <c r="G405" s="1" t="s">
        <v>29</v>
      </c>
      <c r="H405" s="2">
        <v>44358</v>
      </c>
      <c r="I405" s="1" t="s">
        <v>83</v>
      </c>
      <c r="J405" s="2">
        <v>44391</v>
      </c>
      <c r="K405" s="1" t="s">
        <v>45</v>
      </c>
      <c r="L4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5" s="2">
        <v>44422</v>
      </c>
      <c r="N405">
        <v>997144</v>
      </c>
      <c r="O405" s="1" t="s">
        <v>35</v>
      </c>
      <c r="P405" s="1" t="s">
        <v>135</v>
      </c>
      <c r="Q405" s="1" t="s">
        <v>48</v>
      </c>
      <c r="R405" s="1" t="s">
        <v>5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s="1" t="s">
        <v>206</v>
      </c>
      <c r="C406" s="1" t="s">
        <v>25</v>
      </c>
      <c r="D406" s="1" t="s">
        <v>172</v>
      </c>
      <c r="E406" s="1" t="s">
        <v>598</v>
      </c>
      <c r="F406" s="1" t="s">
        <v>66</v>
      </c>
      <c r="G406" s="1" t="s">
        <v>29</v>
      </c>
      <c r="H406" s="2">
        <v>44295</v>
      </c>
      <c r="I406" s="1" t="s">
        <v>248</v>
      </c>
      <c r="J406" s="2">
        <v>44328</v>
      </c>
      <c r="K406" s="1" t="s">
        <v>45</v>
      </c>
      <c r="L4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6" s="2">
        <v>44359</v>
      </c>
      <c r="N406">
        <v>434505</v>
      </c>
      <c r="O406" s="1" t="s">
        <v>35</v>
      </c>
      <c r="P406" s="1" t="s">
        <v>154</v>
      </c>
      <c r="Q406" s="1" t="s">
        <v>48</v>
      </c>
      <c r="R406" s="1" t="s">
        <v>5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s="1" t="s">
        <v>118</v>
      </c>
      <c r="C407" s="1" t="s">
        <v>25</v>
      </c>
      <c r="D407" s="1" t="s">
        <v>172</v>
      </c>
      <c r="E407" s="1" t="s">
        <v>599</v>
      </c>
      <c r="F407" s="1" t="s">
        <v>66</v>
      </c>
      <c r="G407" s="1" t="s">
        <v>29</v>
      </c>
      <c r="H407" s="2">
        <v>44325</v>
      </c>
      <c r="I407" s="1" t="s">
        <v>88</v>
      </c>
      <c r="J407" s="2">
        <v>44359</v>
      </c>
      <c r="K407" s="1" t="s">
        <v>45</v>
      </c>
      <c r="L4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7" s="2">
        <v>44389</v>
      </c>
      <c r="N407">
        <v>449570</v>
      </c>
      <c r="O407" s="1" t="s">
        <v>35</v>
      </c>
      <c r="P407" s="1" t="s">
        <v>91</v>
      </c>
      <c r="Q407" s="1" t="s">
        <v>48</v>
      </c>
      <c r="R407" s="1" t="s">
        <v>5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s="1" t="s">
        <v>39</v>
      </c>
      <c r="C408" s="1" t="s">
        <v>25</v>
      </c>
      <c r="D408" s="1" t="s">
        <v>106</v>
      </c>
      <c r="E408" s="1" t="s">
        <v>600</v>
      </c>
      <c r="F408" s="1" t="s">
        <v>66</v>
      </c>
      <c r="G408" s="1" t="s">
        <v>29</v>
      </c>
      <c r="H408" s="2">
        <v>44265</v>
      </c>
      <c r="I408" s="1" t="s">
        <v>100</v>
      </c>
      <c r="J408" s="2">
        <v>44268</v>
      </c>
      <c r="K408" s="1" t="s">
        <v>45</v>
      </c>
      <c r="L4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8" s="2">
        <v>44299</v>
      </c>
      <c r="N408">
        <v>616092</v>
      </c>
      <c r="O408" s="1" t="s">
        <v>35</v>
      </c>
      <c r="P408" s="1" t="s">
        <v>85</v>
      </c>
      <c r="Q408" s="1" t="s">
        <v>48</v>
      </c>
      <c r="R408" s="1" t="s">
        <v>5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s="1" t="s">
        <v>189</v>
      </c>
      <c r="C409" s="1" t="s">
        <v>25</v>
      </c>
      <c r="D409" s="1" t="s">
        <v>130</v>
      </c>
      <c r="E409" s="1" t="s">
        <v>601</v>
      </c>
      <c r="F409" s="1" t="s">
        <v>66</v>
      </c>
      <c r="G409" s="1" t="s">
        <v>29</v>
      </c>
      <c r="H409" s="2">
        <v>44205</v>
      </c>
      <c r="I409" s="1" t="s">
        <v>248</v>
      </c>
      <c r="J409" s="2">
        <v>44265</v>
      </c>
      <c r="K409" s="1" t="s">
        <v>45</v>
      </c>
      <c r="L4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09" s="2">
        <v>44296</v>
      </c>
      <c r="N409">
        <v>390093</v>
      </c>
      <c r="O409" s="1" t="s">
        <v>35</v>
      </c>
      <c r="P409" s="1" t="s">
        <v>85</v>
      </c>
      <c r="Q409" s="1" t="s">
        <v>48</v>
      </c>
      <c r="R409" s="1" t="s">
        <v>5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s="1" t="s">
        <v>63</v>
      </c>
      <c r="C410" s="1" t="s">
        <v>25</v>
      </c>
      <c r="D410" s="1" t="s">
        <v>130</v>
      </c>
      <c r="E410" s="1" t="s">
        <v>602</v>
      </c>
      <c r="F410" s="1" t="s">
        <v>66</v>
      </c>
      <c r="G410" s="1" t="s">
        <v>29</v>
      </c>
      <c r="H410" s="2">
        <v>44479</v>
      </c>
      <c r="I410" s="1" t="s">
        <v>97</v>
      </c>
      <c r="J410" s="2">
        <v>44480</v>
      </c>
      <c r="K410" s="1" t="s">
        <v>45</v>
      </c>
      <c r="L4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0" s="2">
        <v>44511</v>
      </c>
      <c r="N410">
        <v>772276</v>
      </c>
      <c r="O410" s="1" t="s">
        <v>35</v>
      </c>
      <c r="P410" s="1" t="s">
        <v>91</v>
      </c>
      <c r="Q410" s="1" t="s">
        <v>48</v>
      </c>
      <c r="R410" s="1" t="s">
        <v>5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s="1" t="s">
        <v>440</v>
      </c>
      <c r="C411" s="1" t="s">
        <v>25</v>
      </c>
      <c r="D411" s="1" t="s">
        <v>26</v>
      </c>
      <c r="E411" s="1" t="s">
        <v>603</v>
      </c>
      <c r="F411" s="1" t="s">
        <v>66</v>
      </c>
      <c r="G411" s="1" t="s">
        <v>29</v>
      </c>
      <c r="H411" s="2">
        <v>44206</v>
      </c>
      <c r="I411" s="1" t="s">
        <v>149</v>
      </c>
      <c r="J411" s="2">
        <v>44209</v>
      </c>
      <c r="K411" s="1" t="s">
        <v>45</v>
      </c>
      <c r="L4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1" s="2">
        <v>44240</v>
      </c>
      <c r="N411">
        <v>594630</v>
      </c>
      <c r="O411" s="1" t="s">
        <v>35</v>
      </c>
      <c r="P411" s="1" t="s">
        <v>91</v>
      </c>
      <c r="Q411" s="1" t="s">
        <v>48</v>
      </c>
      <c r="R411" s="1" t="s">
        <v>5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s="1" t="s">
        <v>39</v>
      </c>
      <c r="C412" s="1" t="s">
        <v>25</v>
      </c>
      <c r="D412" s="1" t="s">
        <v>26</v>
      </c>
      <c r="E412" s="1" t="s">
        <v>124</v>
      </c>
      <c r="F412" s="1" t="s">
        <v>66</v>
      </c>
      <c r="G412" s="1" t="s">
        <v>29</v>
      </c>
      <c r="H412" s="2">
        <v>44539</v>
      </c>
      <c r="I412" s="1" t="s">
        <v>51</v>
      </c>
      <c r="J412" s="2">
        <v>44209</v>
      </c>
      <c r="K412" s="1" t="s">
        <v>45</v>
      </c>
      <c r="L4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2" s="2">
        <v>44240</v>
      </c>
      <c r="N412">
        <v>590940</v>
      </c>
      <c r="O412" s="1" t="s">
        <v>35</v>
      </c>
      <c r="P412" s="1" t="s">
        <v>91</v>
      </c>
      <c r="Q412" s="1" t="s">
        <v>48</v>
      </c>
      <c r="R412" s="1" t="s">
        <v>5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s="1" t="s">
        <v>123</v>
      </c>
      <c r="C413" s="1" t="s">
        <v>25</v>
      </c>
      <c r="D413" s="1" t="s">
        <v>26</v>
      </c>
      <c r="E413" s="1" t="s">
        <v>604</v>
      </c>
      <c r="F413" s="1" t="s">
        <v>66</v>
      </c>
      <c r="G413" s="1" t="s">
        <v>29</v>
      </c>
      <c r="H413" s="2">
        <v>44510</v>
      </c>
      <c r="I413" s="1" t="s">
        <v>114</v>
      </c>
      <c r="J413" s="2">
        <v>44543</v>
      </c>
      <c r="K413" s="1" t="s">
        <v>45</v>
      </c>
      <c r="L4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3" s="2">
        <v>44574</v>
      </c>
      <c r="N413">
        <v>785477</v>
      </c>
      <c r="O413" s="1" t="s">
        <v>35</v>
      </c>
      <c r="P413" s="1" t="s">
        <v>91</v>
      </c>
      <c r="Q413" s="1" t="s">
        <v>48</v>
      </c>
      <c r="R413" s="1" t="s">
        <v>5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s="1" t="s">
        <v>118</v>
      </c>
      <c r="C414" s="1" t="s">
        <v>25</v>
      </c>
      <c r="D414" s="1" t="s">
        <v>64</v>
      </c>
      <c r="E414" s="1" t="s">
        <v>605</v>
      </c>
      <c r="F414" s="1" t="s">
        <v>66</v>
      </c>
      <c r="G414" s="1" t="s">
        <v>29</v>
      </c>
      <c r="H414" s="2">
        <v>44418</v>
      </c>
      <c r="I414" s="1" t="s">
        <v>226</v>
      </c>
      <c r="J414" s="2">
        <v>44479</v>
      </c>
      <c r="K414" s="1" t="s">
        <v>45</v>
      </c>
      <c r="L4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4" s="2">
        <v>44510</v>
      </c>
      <c r="N414">
        <v>732666</v>
      </c>
      <c r="O414" s="1" t="s">
        <v>35</v>
      </c>
      <c r="P414" s="1" t="s">
        <v>91</v>
      </c>
      <c r="Q414" s="1" t="s">
        <v>48</v>
      </c>
      <c r="R414" s="1" t="s">
        <v>5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s="1" t="s">
        <v>79</v>
      </c>
      <c r="C415" s="1" t="s">
        <v>25</v>
      </c>
      <c r="D415" s="1" t="s">
        <v>40</v>
      </c>
      <c r="E415" s="1" t="s">
        <v>606</v>
      </c>
      <c r="F415" s="1" t="s">
        <v>66</v>
      </c>
      <c r="G415" s="1" t="s">
        <v>29</v>
      </c>
      <c r="H415" s="2">
        <v>44387</v>
      </c>
      <c r="I415" s="1" t="s">
        <v>126</v>
      </c>
      <c r="J415" s="2">
        <v>44419</v>
      </c>
      <c r="K415" s="1" t="s">
        <v>45</v>
      </c>
      <c r="L4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5" s="2">
        <v>44450</v>
      </c>
      <c r="N415">
        <v>700814</v>
      </c>
      <c r="O415" s="1" t="s">
        <v>35</v>
      </c>
      <c r="P415" s="1" t="s">
        <v>91</v>
      </c>
      <c r="Q415" s="1" t="s">
        <v>48</v>
      </c>
      <c r="R415" s="1" t="s">
        <v>5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s="1" t="s">
        <v>39</v>
      </c>
      <c r="C416" s="1" t="s">
        <v>25</v>
      </c>
      <c r="D416" s="1" t="s">
        <v>115</v>
      </c>
      <c r="E416" s="1" t="s">
        <v>607</v>
      </c>
      <c r="F416" s="1" t="s">
        <v>66</v>
      </c>
      <c r="G416" s="1" t="s">
        <v>29</v>
      </c>
      <c r="H416" s="2">
        <v>44388</v>
      </c>
      <c r="I416" s="1" t="s">
        <v>83</v>
      </c>
      <c r="J416" s="2">
        <v>44391</v>
      </c>
      <c r="K416" s="1" t="s">
        <v>45</v>
      </c>
      <c r="L4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6" s="2">
        <v>44422</v>
      </c>
      <c r="N416">
        <v>1010746</v>
      </c>
      <c r="O416" s="1" t="s">
        <v>35</v>
      </c>
      <c r="P416" s="1" t="s">
        <v>67</v>
      </c>
      <c r="Q416" s="1" t="s">
        <v>48</v>
      </c>
      <c r="R416" s="1" t="s">
        <v>5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s="1" t="s">
        <v>287</v>
      </c>
      <c r="C417" s="1" t="s">
        <v>25</v>
      </c>
      <c r="D417" s="1" t="s">
        <v>115</v>
      </c>
      <c r="E417" s="1" t="s">
        <v>608</v>
      </c>
      <c r="F417" s="1" t="s">
        <v>66</v>
      </c>
      <c r="G417" s="1" t="s">
        <v>29</v>
      </c>
      <c r="H417" s="2">
        <v>44419</v>
      </c>
      <c r="I417" s="1" t="s">
        <v>114</v>
      </c>
      <c r="J417" s="2">
        <v>44239</v>
      </c>
      <c r="K417" s="1" t="s">
        <v>45</v>
      </c>
      <c r="L4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7" s="2">
        <v>44267</v>
      </c>
      <c r="N417">
        <v>1053961</v>
      </c>
      <c r="O417" s="1" t="s">
        <v>35</v>
      </c>
      <c r="P417" s="1" t="s">
        <v>135</v>
      </c>
      <c r="Q417" s="1" t="s">
        <v>48</v>
      </c>
      <c r="R417" s="1" t="s">
        <v>5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s="1" t="s">
        <v>237</v>
      </c>
      <c r="C418" s="1" t="s">
        <v>25</v>
      </c>
      <c r="D418" s="1" t="s">
        <v>49</v>
      </c>
      <c r="E418" s="1" t="s">
        <v>609</v>
      </c>
      <c r="F418" s="1" t="s">
        <v>66</v>
      </c>
      <c r="G418" s="1" t="s">
        <v>29</v>
      </c>
      <c r="H418" s="2">
        <v>44449</v>
      </c>
      <c r="I418" s="1" t="s">
        <v>126</v>
      </c>
      <c r="J418" s="2">
        <v>44450</v>
      </c>
      <c r="K418" s="1" t="s">
        <v>45</v>
      </c>
      <c r="L4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8" s="2">
        <v>44480</v>
      </c>
      <c r="N418">
        <v>750832</v>
      </c>
      <c r="O418" s="1" t="s">
        <v>35</v>
      </c>
      <c r="P418" s="1" t="s">
        <v>85</v>
      </c>
      <c r="Q418" s="1" t="s">
        <v>48</v>
      </c>
      <c r="R418" s="1" t="s">
        <v>5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s="1" t="s">
        <v>242</v>
      </c>
      <c r="C419" s="1" t="s">
        <v>25</v>
      </c>
      <c r="D419" s="1" t="s">
        <v>190</v>
      </c>
      <c r="E419" s="1" t="s">
        <v>610</v>
      </c>
      <c r="F419" s="1" t="s">
        <v>66</v>
      </c>
      <c r="G419" s="1" t="s">
        <v>29</v>
      </c>
      <c r="H419" s="2">
        <v>44539</v>
      </c>
      <c r="I419" s="1" t="s">
        <v>126</v>
      </c>
      <c r="J419" s="2">
        <v>44512</v>
      </c>
      <c r="K419" s="1" t="s">
        <v>45</v>
      </c>
      <c r="L4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19" s="2">
        <v>44542</v>
      </c>
      <c r="N419">
        <v>582795</v>
      </c>
      <c r="O419" s="1" t="s">
        <v>35</v>
      </c>
      <c r="P419" s="1" t="s">
        <v>91</v>
      </c>
      <c r="Q419" s="1" t="s">
        <v>48</v>
      </c>
      <c r="R419" s="1" t="s">
        <v>5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s="1" t="s">
        <v>63</v>
      </c>
      <c r="C420" s="1" t="s">
        <v>25</v>
      </c>
      <c r="D420" s="1" t="s">
        <v>26</v>
      </c>
      <c r="E420" s="1" t="s">
        <v>611</v>
      </c>
      <c r="F420" s="1" t="s">
        <v>66</v>
      </c>
      <c r="G420" s="1" t="s">
        <v>29</v>
      </c>
      <c r="H420" s="2">
        <v>44418</v>
      </c>
      <c r="I420" s="1" t="s">
        <v>127</v>
      </c>
      <c r="J420" s="2">
        <v>44452</v>
      </c>
      <c r="K420" s="1" t="s">
        <v>45</v>
      </c>
      <c r="L4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0" s="2">
        <v>44482</v>
      </c>
      <c r="N420">
        <v>733441</v>
      </c>
      <c r="O420" s="1" t="s">
        <v>35</v>
      </c>
      <c r="P420" s="1" t="s">
        <v>67</v>
      </c>
      <c r="Q420" s="1" t="s">
        <v>48</v>
      </c>
      <c r="R420" s="1" t="s">
        <v>5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s="1" t="s">
        <v>39</v>
      </c>
      <c r="C421" s="1" t="s">
        <v>25</v>
      </c>
      <c r="D421" s="1" t="s">
        <v>49</v>
      </c>
      <c r="E421" s="1" t="s">
        <v>612</v>
      </c>
      <c r="F421" s="1" t="s">
        <v>66</v>
      </c>
      <c r="G421" s="1" t="s">
        <v>29</v>
      </c>
      <c r="H421" s="2">
        <v>44205</v>
      </c>
      <c r="I421" s="1" t="s">
        <v>104</v>
      </c>
      <c r="J421" s="2">
        <v>44208</v>
      </c>
      <c r="K421" s="1" t="s">
        <v>45</v>
      </c>
      <c r="L4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1" s="2">
        <v>44239</v>
      </c>
      <c r="N421">
        <v>388091</v>
      </c>
      <c r="O421" s="1" t="s">
        <v>35</v>
      </c>
      <c r="P421" s="1" t="s">
        <v>91</v>
      </c>
      <c r="Q421" s="1" t="s">
        <v>48</v>
      </c>
      <c r="R421" s="1" t="s">
        <v>5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s="1" t="s">
        <v>79</v>
      </c>
      <c r="C422" s="1" t="s">
        <v>25</v>
      </c>
      <c r="D422" s="1" t="s">
        <v>115</v>
      </c>
      <c r="E422" s="1" t="s">
        <v>613</v>
      </c>
      <c r="F422" s="1" t="s">
        <v>66</v>
      </c>
      <c r="G422" s="1" t="s">
        <v>29</v>
      </c>
      <c r="H422" s="2">
        <v>44419</v>
      </c>
      <c r="I422" s="1" t="s">
        <v>84</v>
      </c>
      <c r="J422" s="2">
        <v>44422</v>
      </c>
      <c r="K422" s="1" t="s">
        <v>45</v>
      </c>
      <c r="L4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2" s="2">
        <v>44453</v>
      </c>
      <c r="N422">
        <v>1038058</v>
      </c>
      <c r="O422" s="1" t="s">
        <v>35</v>
      </c>
      <c r="P422" s="1" t="s">
        <v>85</v>
      </c>
      <c r="Q422" s="1" t="s">
        <v>48</v>
      </c>
      <c r="R422" s="1" t="s">
        <v>5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s="1" t="s">
        <v>196</v>
      </c>
      <c r="C423" s="1" t="s">
        <v>25</v>
      </c>
      <c r="D423" s="1" t="s">
        <v>115</v>
      </c>
      <c r="E423" s="1" t="s">
        <v>614</v>
      </c>
      <c r="F423" s="1" t="s">
        <v>58</v>
      </c>
      <c r="G423" s="1" t="s">
        <v>29</v>
      </c>
      <c r="H423" s="2">
        <v>44419</v>
      </c>
      <c r="I423" s="1" t="s">
        <v>259</v>
      </c>
      <c r="J423" s="2">
        <v>44210</v>
      </c>
      <c r="K423" s="1" t="s">
        <v>45</v>
      </c>
      <c r="L4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3" s="2">
        <v>44241</v>
      </c>
      <c r="N423">
        <v>1040357</v>
      </c>
      <c r="O423" s="1" t="s">
        <v>35</v>
      </c>
      <c r="P423" s="1" t="s">
        <v>117</v>
      </c>
      <c r="Q423" s="1" t="s">
        <v>48</v>
      </c>
      <c r="R423" s="1" t="s">
        <v>5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s="1" t="s">
        <v>203</v>
      </c>
      <c r="C424" s="1" t="s">
        <v>25</v>
      </c>
      <c r="D424" s="1" t="s">
        <v>115</v>
      </c>
      <c r="E424" s="1" t="s">
        <v>615</v>
      </c>
      <c r="F424" s="1" t="s">
        <v>58</v>
      </c>
      <c r="G424" s="1" t="s">
        <v>29</v>
      </c>
      <c r="H424" s="2">
        <v>44388</v>
      </c>
      <c r="I424" s="1" t="s">
        <v>73</v>
      </c>
      <c r="J424" s="2">
        <v>44389</v>
      </c>
      <c r="K424" s="1" t="s">
        <v>45</v>
      </c>
      <c r="L4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4" s="2">
        <v>44420</v>
      </c>
      <c r="N424">
        <v>1036798</v>
      </c>
      <c r="O424" s="1" t="s">
        <v>35</v>
      </c>
      <c r="P424" s="1" t="s">
        <v>62</v>
      </c>
      <c r="Q424" s="1" t="s">
        <v>48</v>
      </c>
      <c r="R424" s="1" t="s">
        <v>5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s="1" t="s">
        <v>224</v>
      </c>
      <c r="C425" s="1" t="s">
        <v>25</v>
      </c>
      <c r="D425" s="1" t="s">
        <v>115</v>
      </c>
      <c r="E425" s="1" t="s">
        <v>616</v>
      </c>
      <c r="F425" s="1" t="s">
        <v>58</v>
      </c>
      <c r="G425" s="1" t="s">
        <v>29</v>
      </c>
      <c r="H425" s="2">
        <v>44326</v>
      </c>
      <c r="I425" s="1" t="s">
        <v>32</v>
      </c>
      <c r="J425" s="2">
        <v>44329</v>
      </c>
      <c r="K425" s="1" t="s">
        <v>45</v>
      </c>
      <c r="L4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5" s="2">
        <v>44360</v>
      </c>
      <c r="N425">
        <v>667620</v>
      </c>
      <c r="O425" s="1" t="s">
        <v>35</v>
      </c>
      <c r="P425" s="1" t="s">
        <v>105</v>
      </c>
      <c r="Q425" s="1" t="s">
        <v>48</v>
      </c>
      <c r="R425" s="1" t="s">
        <v>5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s="1" t="s">
        <v>39</v>
      </c>
      <c r="C426" s="1" t="s">
        <v>25</v>
      </c>
      <c r="D426" s="1" t="s">
        <v>115</v>
      </c>
      <c r="E426" s="1" t="s">
        <v>617</v>
      </c>
      <c r="F426" s="1" t="s">
        <v>58</v>
      </c>
      <c r="G426" s="1" t="s">
        <v>29</v>
      </c>
      <c r="H426" s="2">
        <v>44325</v>
      </c>
      <c r="I426" s="1" t="s">
        <v>141</v>
      </c>
      <c r="J426" s="2">
        <v>44388</v>
      </c>
      <c r="K426" s="1" t="s">
        <v>45</v>
      </c>
      <c r="L4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6" s="2">
        <v>44419</v>
      </c>
      <c r="N426">
        <v>448884</v>
      </c>
      <c r="O426" s="1" t="s">
        <v>35</v>
      </c>
      <c r="P426" s="1" t="s">
        <v>95</v>
      </c>
      <c r="Q426" s="1" t="s">
        <v>48</v>
      </c>
      <c r="R426" s="1" t="s">
        <v>5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s="1" t="s">
        <v>39</v>
      </c>
      <c r="C427" s="1" t="s">
        <v>25</v>
      </c>
      <c r="D427" s="1" t="s">
        <v>64</v>
      </c>
      <c r="E427" s="1" t="s">
        <v>618</v>
      </c>
      <c r="F427" s="1" t="s">
        <v>58</v>
      </c>
      <c r="G427" s="1" t="s">
        <v>29</v>
      </c>
      <c r="H427" s="2">
        <v>44511</v>
      </c>
      <c r="I427" s="1" t="s">
        <v>71</v>
      </c>
      <c r="J427" s="2">
        <v>44298</v>
      </c>
      <c r="K427" s="1" t="s">
        <v>45</v>
      </c>
      <c r="L4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7" s="2">
        <v>44328</v>
      </c>
      <c r="N427">
        <v>1241339</v>
      </c>
      <c r="O427" s="1" t="s">
        <v>35</v>
      </c>
      <c r="P427" s="1" t="s">
        <v>105</v>
      </c>
      <c r="Q427" s="1" t="s">
        <v>48</v>
      </c>
      <c r="R427" s="1" t="s">
        <v>5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s="1" t="s">
        <v>432</v>
      </c>
      <c r="C428" s="1" t="s">
        <v>25</v>
      </c>
      <c r="D428" s="1" t="s">
        <v>172</v>
      </c>
      <c r="E428" s="1" t="s">
        <v>619</v>
      </c>
      <c r="F428" s="1" t="s">
        <v>58</v>
      </c>
      <c r="G428" s="1" t="s">
        <v>29</v>
      </c>
      <c r="H428" s="2">
        <v>44327</v>
      </c>
      <c r="I428" s="1" t="s">
        <v>343</v>
      </c>
      <c r="J428" s="2">
        <v>44361</v>
      </c>
      <c r="K428" s="1" t="s">
        <v>45</v>
      </c>
      <c r="L4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8" s="2">
        <v>44391</v>
      </c>
      <c r="N428">
        <v>954015</v>
      </c>
      <c r="O428" s="1" t="s">
        <v>35</v>
      </c>
      <c r="P428" s="1" t="s">
        <v>117</v>
      </c>
      <c r="Q428" s="1" t="s">
        <v>48</v>
      </c>
      <c r="R428" s="1" t="s">
        <v>5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s="1" t="s">
        <v>196</v>
      </c>
      <c r="C429" s="1" t="s">
        <v>25</v>
      </c>
      <c r="D429" s="1" t="s">
        <v>172</v>
      </c>
      <c r="E429" s="1" t="s">
        <v>620</v>
      </c>
      <c r="F429" s="1" t="s">
        <v>58</v>
      </c>
      <c r="G429" s="1" t="s">
        <v>29</v>
      </c>
      <c r="H429" s="2">
        <v>44358</v>
      </c>
      <c r="I429" s="1" t="s">
        <v>94</v>
      </c>
      <c r="J429" s="2">
        <v>44391</v>
      </c>
      <c r="K429" s="1" t="s">
        <v>45</v>
      </c>
      <c r="L4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29" s="2">
        <v>44422</v>
      </c>
      <c r="N429">
        <v>999258</v>
      </c>
      <c r="O429" s="1" t="s">
        <v>35</v>
      </c>
      <c r="P429" s="1" t="s">
        <v>62</v>
      </c>
      <c r="Q429" s="1" t="s">
        <v>48</v>
      </c>
      <c r="R429" s="1" t="s">
        <v>55</v>
      </c>
      <c r="S429">
        <v>4615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s="1" t="s">
        <v>224</v>
      </c>
      <c r="C430" s="1" t="s">
        <v>25</v>
      </c>
      <c r="D430" s="1" t="s">
        <v>172</v>
      </c>
      <c r="E430" s="1" t="s">
        <v>621</v>
      </c>
      <c r="F430" s="1" t="s">
        <v>58</v>
      </c>
      <c r="G430" s="1" t="s">
        <v>29</v>
      </c>
      <c r="H430" s="2">
        <v>44265</v>
      </c>
      <c r="I430" s="1" t="s">
        <v>71</v>
      </c>
      <c r="J430" s="2">
        <v>44451</v>
      </c>
      <c r="K430" s="1" t="s">
        <v>45</v>
      </c>
      <c r="L4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0" s="2">
        <v>44481</v>
      </c>
      <c r="N430">
        <v>624526</v>
      </c>
      <c r="O430" s="1" t="s">
        <v>35</v>
      </c>
      <c r="P430" s="1" t="s">
        <v>105</v>
      </c>
      <c r="Q430" s="1" t="s">
        <v>48</v>
      </c>
      <c r="R430" s="1" t="s">
        <v>5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s="1" t="s">
        <v>86</v>
      </c>
      <c r="C431" s="1" t="s">
        <v>25</v>
      </c>
      <c r="D431" s="1" t="s">
        <v>69</v>
      </c>
      <c r="E431" s="1" t="s">
        <v>622</v>
      </c>
      <c r="F431" s="1" t="s">
        <v>58</v>
      </c>
      <c r="G431" s="1" t="s">
        <v>29</v>
      </c>
      <c r="H431" s="2">
        <v>44238</v>
      </c>
      <c r="I431" s="1" t="s">
        <v>126</v>
      </c>
      <c r="J431" s="2">
        <v>44269</v>
      </c>
      <c r="K431" s="1" t="s">
        <v>45</v>
      </c>
      <c r="L4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1" s="2">
        <v>44300</v>
      </c>
      <c r="N431">
        <v>865682</v>
      </c>
      <c r="O431" s="1" t="s">
        <v>35</v>
      </c>
      <c r="P431" s="1" t="s">
        <v>62</v>
      </c>
      <c r="Q431" s="1" t="s">
        <v>48</v>
      </c>
      <c r="R431" s="1" t="s">
        <v>5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s="1" t="s">
        <v>39</v>
      </c>
      <c r="C432" s="1" t="s">
        <v>25</v>
      </c>
      <c r="D432" s="1" t="s">
        <v>69</v>
      </c>
      <c r="E432" s="1" t="s">
        <v>623</v>
      </c>
      <c r="F432" s="1" t="s">
        <v>58</v>
      </c>
      <c r="G432" s="1" t="s">
        <v>29</v>
      </c>
      <c r="H432" s="2">
        <v>44238</v>
      </c>
      <c r="I432" s="1" t="s">
        <v>127</v>
      </c>
      <c r="J432" s="2">
        <v>44269</v>
      </c>
      <c r="K432" s="1" t="s">
        <v>45</v>
      </c>
      <c r="L4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2" s="2">
        <v>44300</v>
      </c>
      <c r="N432">
        <v>870699</v>
      </c>
      <c r="O432" s="1" t="s">
        <v>35</v>
      </c>
      <c r="P432" s="1" t="s">
        <v>105</v>
      </c>
      <c r="Q432" s="1" t="s">
        <v>48</v>
      </c>
      <c r="R432" s="1" t="s">
        <v>5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s="1" t="s">
        <v>203</v>
      </c>
      <c r="C433" s="1" t="s">
        <v>25</v>
      </c>
      <c r="D433" s="1" t="s">
        <v>69</v>
      </c>
      <c r="E433" s="1" t="s">
        <v>624</v>
      </c>
      <c r="F433" s="1" t="s">
        <v>58</v>
      </c>
      <c r="G433" s="1" t="s">
        <v>29</v>
      </c>
      <c r="H433" s="2">
        <v>44480</v>
      </c>
      <c r="I433" s="1" t="s">
        <v>252</v>
      </c>
      <c r="J433" s="2">
        <v>44514</v>
      </c>
      <c r="K433" s="1" t="s">
        <v>45</v>
      </c>
      <c r="L4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3" s="2">
        <v>44544</v>
      </c>
      <c r="N433">
        <v>1226747</v>
      </c>
      <c r="O433" s="1" t="s">
        <v>35</v>
      </c>
      <c r="P433" s="1" t="s">
        <v>95</v>
      </c>
      <c r="Q433" s="1" t="s">
        <v>48</v>
      </c>
      <c r="R433" s="1" t="s">
        <v>5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s="1" t="s">
        <v>39</v>
      </c>
      <c r="C434" s="1" t="s">
        <v>25</v>
      </c>
      <c r="D434" s="1" t="s">
        <v>106</v>
      </c>
      <c r="E434" s="1" t="s">
        <v>625</v>
      </c>
      <c r="F434" s="1" t="s">
        <v>58</v>
      </c>
      <c r="G434" s="1" t="s">
        <v>29</v>
      </c>
      <c r="H434" s="2">
        <v>44509</v>
      </c>
      <c r="I434" s="1" t="s">
        <v>104</v>
      </c>
      <c r="J434" s="2">
        <v>44481</v>
      </c>
      <c r="K434" s="1" t="s">
        <v>45</v>
      </c>
      <c r="L4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4" s="2">
        <v>44512</v>
      </c>
      <c r="N434">
        <v>568335</v>
      </c>
      <c r="O434" s="1" t="s">
        <v>35</v>
      </c>
      <c r="P434" s="1" t="s">
        <v>62</v>
      </c>
      <c r="Q434" s="1" t="s">
        <v>48</v>
      </c>
      <c r="R434" s="1" t="s">
        <v>5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s="1" t="s">
        <v>242</v>
      </c>
      <c r="C435" s="1" t="s">
        <v>25</v>
      </c>
      <c r="D435" s="1" t="s">
        <v>106</v>
      </c>
      <c r="E435" s="1" t="s">
        <v>626</v>
      </c>
      <c r="F435" s="1" t="s">
        <v>58</v>
      </c>
      <c r="G435" s="1" t="s">
        <v>29</v>
      </c>
      <c r="H435" s="2">
        <v>44265</v>
      </c>
      <c r="I435" s="1" t="s">
        <v>44</v>
      </c>
      <c r="J435" s="2">
        <v>44329</v>
      </c>
      <c r="K435" s="1" t="s">
        <v>45</v>
      </c>
      <c r="L4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5" s="2">
        <v>44360</v>
      </c>
      <c r="N435">
        <v>634654</v>
      </c>
      <c r="O435" s="1" t="s">
        <v>35</v>
      </c>
      <c r="P435" s="1" t="s">
        <v>105</v>
      </c>
      <c r="Q435" s="1" t="s">
        <v>48</v>
      </c>
      <c r="R435" s="1" t="s">
        <v>5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s="1" t="s">
        <v>39</v>
      </c>
      <c r="C436" s="1" t="s">
        <v>25</v>
      </c>
      <c r="D436" s="1" t="s">
        <v>130</v>
      </c>
      <c r="E436" s="1" t="s">
        <v>627</v>
      </c>
      <c r="F436" s="1" t="s">
        <v>58</v>
      </c>
      <c r="G436" s="1" t="s">
        <v>29</v>
      </c>
      <c r="H436" s="2">
        <v>44450</v>
      </c>
      <c r="I436" s="1" t="s">
        <v>84</v>
      </c>
      <c r="J436" s="2">
        <v>44422</v>
      </c>
      <c r="K436" s="1" t="s">
        <v>45</v>
      </c>
      <c r="L4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6" s="2">
        <v>44453</v>
      </c>
      <c r="N436">
        <v>1096963</v>
      </c>
      <c r="O436" s="1" t="s">
        <v>35</v>
      </c>
      <c r="P436" s="1" t="s">
        <v>117</v>
      </c>
      <c r="Q436" s="1" t="s">
        <v>48</v>
      </c>
      <c r="R436" s="1" t="s">
        <v>5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s="1" t="s">
        <v>160</v>
      </c>
      <c r="C437" s="1" t="s">
        <v>25</v>
      </c>
      <c r="D437" s="1" t="s">
        <v>130</v>
      </c>
      <c r="E437" s="1" t="s">
        <v>628</v>
      </c>
      <c r="F437" s="1" t="s">
        <v>58</v>
      </c>
      <c r="G437" s="1" t="s">
        <v>29</v>
      </c>
      <c r="H437" s="2">
        <v>44388</v>
      </c>
      <c r="I437" s="1" t="s">
        <v>126</v>
      </c>
      <c r="J437" s="2">
        <v>44391</v>
      </c>
      <c r="K437" s="1" t="s">
        <v>45</v>
      </c>
      <c r="L4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7" s="2">
        <v>44422</v>
      </c>
      <c r="N437">
        <v>1017070</v>
      </c>
      <c r="O437" s="1" t="s">
        <v>35</v>
      </c>
      <c r="P437" s="1" t="s">
        <v>117</v>
      </c>
      <c r="Q437" s="1" t="s">
        <v>48</v>
      </c>
      <c r="R437" s="1" t="s">
        <v>5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s="1" t="s">
        <v>203</v>
      </c>
      <c r="C438" s="1" t="s">
        <v>25</v>
      </c>
      <c r="D438" s="1" t="s">
        <v>130</v>
      </c>
      <c r="E438" s="1" t="s">
        <v>629</v>
      </c>
      <c r="F438" s="1" t="s">
        <v>58</v>
      </c>
      <c r="G438" s="1" t="s">
        <v>29</v>
      </c>
      <c r="H438" s="2">
        <v>44296</v>
      </c>
      <c r="I438" s="1" t="s">
        <v>289</v>
      </c>
      <c r="J438" s="2">
        <v>44299</v>
      </c>
      <c r="K438" s="1" t="s">
        <v>45</v>
      </c>
      <c r="L4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8" s="2">
        <v>44329</v>
      </c>
      <c r="N438">
        <v>645434</v>
      </c>
      <c r="O438" s="1" t="s">
        <v>35</v>
      </c>
      <c r="P438" s="1" t="s">
        <v>101</v>
      </c>
      <c r="Q438" s="1" t="s">
        <v>48</v>
      </c>
      <c r="R438" s="1" t="s">
        <v>5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s="1" t="s">
        <v>86</v>
      </c>
      <c r="C439" s="1" t="s">
        <v>25</v>
      </c>
      <c r="D439" s="1" t="s">
        <v>26</v>
      </c>
      <c r="E439" s="1" t="s">
        <v>630</v>
      </c>
      <c r="F439" s="1" t="s">
        <v>58</v>
      </c>
      <c r="G439" s="1" t="s">
        <v>29</v>
      </c>
      <c r="H439" s="2">
        <v>44207</v>
      </c>
      <c r="I439" s="1" t="s">
        <v>126</v>
      </c>
      <c r="J439" s="2">
        <v>44452</v>
      </c>
      <c r="K439" s="1" t="s">
        <v>45</v>
      </c>
      <c r="L4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39" s="2">
        <v>44482</v>
      </c>
      <c r="N439">
        <v>820864</v>
      </c>
      <c r="O439" s="1" t="s">
        <v>35</v>
      </c>
      <c r="P439" s="1" t="s">
        <v>62</v>
      </c>
      <c r="Q439" s="1" t="s">
        <v>48</v>
      </c>
      <c r="R439" s="1" t="s">
        <v>5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s="1" t="s">
        <v>39</v>
      </c>
      <c r="C440" s="1" t="s">
        <v>25</v>
      </c>
      <c r="D440" s="1" t="s">
        <v>26</v>
      </c>
      <c r="E440" s="1" t="s">
        <v>631</v>
      </c>
      <c r="F440" s="1" t="s">
        <v>58</v>
      </c>
      <c r="G440" s="1" t="s">
        <v>29</v>
      </c>
      <c r="H440" s="2">
        <v>44325</v>
      </c>
      <c r="I440" s="1" t="s">
        <v>88</v>
      </c>
      <c r="J440" s="2">
        <v>44328</v>
      </c>
      <c r="K440" s="1" t="s">
        <v>45</v>
      </c>
      <c r="L4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0" s="2">
        <v>44359</v>
      </c>
      <c r="N440">
        <v>447614</v>
      </c>
      <c r="O440" s="1" t="s">
        <v>35</v>
      </c>
      <c r="P440" s="1" t="s">
        <v>62</v>
      </c>
      <c r="Q440" s="1" t="s">
        <v>48</v>
      </c>
      <c r="R440" s="1" t="s">
        <v>5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s="1" t="s">
        <v>39</v>
      </c>
      <c r="C441" s="1" t="s">
        <v>25</v>
      </c>
      <c r="D441" s="1" t="s">
        <v>26</v>
      </c>
      <c r="E441" s="1" t="s">
        <v>632</v>
      </c>
      <c r="F441" s="1" t="s">
        <v>58</v>
      </c>
      <c r="G441" s="1" t="s">
        <v>29</v>
      </c>
      <c r="H441" s="2">
        <v>44539</v>
      </c>
      <c r="I441" s="1" t="s">
        <v>317</v>
      </c>
      <c r="J441" s="2">
        <v>44239</v>
      </c>
      <c r="K441" s="1" t="s">
        <v>45</v>
      </c>
      <c r="L4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1" s="2">
        <v>44267</v>
      </c>
      <c r="N441">
        <v>574141</v>
      </c>
      <c r="O441" s="1" t="s">
        <v>35</v>
      </c>
      <c r="P441" s="1" t="s">
        <v>101</v>
      </c>
      <c r="Q441" s="1" t="s">
        <v>48</v>
      </c>
      <c r="R441" s="1" t="s">
        <v>5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s="1" t="s">
        <v>24</v>
      </c>
      <c r="C442" s="1" t="s">
        <v>25</v>
      </c>
      <c r="D442" s="1" t="s">
        <v>190</v>
      </c>
      <c r="E442" s="1" t="s">
        <v>633</v>
      </c>
      <c r="F442" s="1" t="s">
        <v>58</v>
      </c>
      <c r="G442" s="1" t="s">
        <v>29</v>
      </c>
      <c r="H442" s="2">
        <v>44388</v>
      </c>
      <c r="I442" s="1" t="s">
        <v>76</v>
      </c>
      <c r="J442" s="2">
        <v>44361</v>
      </c>
      <c r="K442" s="1" t="s">
        <v>45</v>
      </c>
      <c r="L4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2" s="2">
        <v>44391</v>
      </c>
      <c r="N442">
        <v>1002865</v>
      </c>
      <c r="O442" s="1" t="s">
        <v>35</v>
      </c>
      <c r="P442" s="1" t="s">
        <v>62</v>
      </c>
      <c r="Q442" s="1" t="s">
        <v>48</v>
      </c>
      <c r="R442" s="1" t="s">
        <v>5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s="1" t="s">
        <v>118</v>
      </c>
      <c r="C443" s="1" t="s">
        <v>25</v>
      </c>
      <c r="D443" s="1" t="s">
        <v>40</v>
      </c>
      <c r="E443" s="1" t="s">
        <v>634</v>
      </c>
      <c r="F443" s="1" t="s">
        <v>58</v>
      </c>
      <c r="G443" s="1" t="s">
        <v>29</v>
      </c>
      <c r="H443" s="2">
        <v>44480</v>
      </c>
      <c r="I443" s="1" t="s">
        <v>151</v>
      </c>
      <c r="J443" s="2">
        <v>44511</v>
      </c>
      <c r="K443" s="1" t="s">
        <v>45</v>
      </c>
      <c r="L4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3" s="2">
        <v>44541</v>
      </c>
      <c r="N443">
        <v>1188457</v>
      </c>
      <c r="O443" s="1" t="s">
        <v>35</v>
      </c>
      <c r="P443" s="1" t="s">
        <v>117</v>
      </c>
      <c r="Q443" s="1" t="s">
        <v>48</v>
      </c>
      <c r="R443" s="1" t="s">
        <v>5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s="1" t="s">
        <v>86</v>
      </c>
      <c r="C444" s="1" t="s">
        <v>25</v>
      </c>
      <c r="D444" s="1" t="s">
        <v>115</v>
      </c>
      <c r="E444" s="1" t="s">
        <v>635</v>
      </c>
      <c r="F444" s="1" t="s">
        <v>58</v>
      </c>
      <c r="G444" s="1" t="s">
        <v>29</v>
      </c>
      <c r="H444" s="2">
        <v>44480</v>
      </c>
      <c r="I444" s="1" t="s">
        <v>71</v>
      </c>
      <c r="J444" s="2">
        <v>44483</v>
      </c>
      <c r="K444" s="1" t="s">
        <v>45</v>
      </c>
      <c r="L4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4" s="2">
        <v>44514</v>
      </c>
      <c r="N444">
        <v>1209489</v>
      </c>
      <c r="O444" s="1" t="s">
        <v>35</v>
      </c>
      <c r="P444" s="1" t="s">
        <v>105</v>
      </c>
      <c r="Q444" s="1" t="s">
        <v>48</v>
      </c>
      <c r="R444" s="1" t="s">
        <v>5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s="1" t="s">
        <v>63</v>
      </c>
      <c r="C445" s="1" t="s">
        <v>25</v>
      </c>
      <c r="D445" s="1" t="s">
        <v>115</v>
      </c>
      <c r="E445" s="1" t="s">
        <v>636</v>
      </c>
      <c r="F445" s="1" t="s">
        <v>58</v>
      </c>
      <c r="G445" s="1" t="s">
        <v>29</v>
      </c>
      <c r="H445" s="2">
        <v>44326</v>
      </c>
      <c r="I445" s="1" t="s">
        <v>34</v>
      </c>
      <c r="J445" s="2">
        <v>44329</v>
      </c>
      <c r="K445" s="1" t="s">
        <v>45</v>
      </c>
      <c r="L4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5" s="2">
        <v>44360</v>
      </c>
      <c r="N445">
        <v>656090</v>
      </c>
      <c r="O445" s="1" t="s">
        <v>35</v>
      </c>
      <c r="P445" s="1" t="s">
        <v>101</v>
      </c>
      <c r="Q445" s="1" t="s">
        <v>48</v>
      </c>
      <c r="R445" s="1" t="s">
        <v>5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s="1" t="s">
        <v>39</v>
      </c>
      <c r="C446" s="1" t="s">
        <v>25</v>
      </c>
      <c r="D446" s="1" t="s">
        <v>115</v>
      </c>
      <c r="E446" s="1" t="s">
        <v>637</v>
      </c>
      <c r="F446" s="1" t="s">
        <v>58</v>
      </c>
      <c r="G446" s="1" t="s">
        <v>29</v>
      </c>
      <c r="H446" s="2">
        <v>44264</v>
      </c>
      <c r="I446" s="1" t="s">
        <v>211</v>
      </c>
      <c r="J446" s="2">
        <v>44386</v>
      </c>
      <c r="K446" s="1" t="s">
        <v>45</v>
      </c>
      <c r="L4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6" s="2">
        <v>44417</v>
      </c>
      <c r="N446">
        <v>420501</v>
      </c>
      <c r="O446" s="1" t="s">
        <v>35</v>
      </c>
      <c r="P446" s="1" t="s">
        <v>95</v>
      </c>
      <c r="Q446" s="1" t="s">
        <v>48</v>
      </c>
      <c r="R446" s="1" t="s">
        <v>5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s="1" t="s">
        <v>196</v>
      </c>
      <c r="C447" s="1" t="s">
        <v>25</v>
      </c>
      <c r="D447" s="1" t="s">
        <v>64</v>
      </c>
      <c r="E447" s="1" t="s">
        <v>638</v>
      </c>
      <c r="F447" s="1" t="s">
        <v>58</v>
      </c>
      <c r="G447" s="1" t="s">
        <v>29</v>
      </c>
      <c r="H447" s="2">
        <v>44355</v>
      </c>
      <c r="I447" s="1" t="s">
        <v>82</v>
      </c>
      <c r="J447" s="2">
        <v>44358</v>
      </c>
      <c r="K447" s="1" t="s">
        <v>45</v>
      </c>
      <c r="L4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7" s="2">
        <v>44388</v>
      </c>
      <c r="N447">
        <v>349851</v>
      </c>
      <c r="O447" s="1" t="s">
        <v>35</v>
      </c>
      <c r="P447" s="1" t="s">
        <v>105</v>
      </c>
      <c r="Q447" s="1" t="s">
        <v>48</v>
      </c>
      <c r="R447" s="1" t="s">
        <v>5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s="1" t="s">
        <v>206</v>
      </c>
      <c r="C448" s="1" t="s">
        <v>25</v>
      </c>
      <c r="D448" s="1" t="s">
        <v>69</v>
      </c>
      <c r="E448" s="1" t="s">
        <v>640</v>
      </c>
      <c r="F448" s="1" t="s">
        <v>58</v>
      </c>
      <c r="G448" s="1" t="s">
        <v>29</v>
      </c>
      <c r="H448" s="2">
        <v>44205</v>
      </c>
      <c r="I448" s="1" t="s">
        <v>177</v>
      </c>
      <c r="J448" s="2">
        <v>44208</v>
      </c>
      <c r="K448" s="1" t="s">
        <v>45</v>
      </c>
      <c r="L4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8" s="2">
        <v>44239</v>
      </c>
      <c r="N448">
        <v>392123</v>
      </c>
      <c r="O448" s="1" t="s">
        <v>35</v>
      </c>
      <c r="P448" s="1" t="s">
        <v>62</v>
      </c>
      <c r="Q448" s="1" t="s">
        <v>48</v>
      </c>
      <c r="R448" s="1" t="s">
        <v>5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s="1" t="s">
        <v>24</v>
      </c>
      <c r="C449" s="1" t="s">
        <v>25</v>
      </c>
      <c r="D449" s="1" t="s">
        <v>69</v>
      </c>
      <c r="E449" s="1" t="s">
        <v>641</v>
      </c>
      <c r="F449" s="1" t="s">
        <v>58</v>
      </c>
      <c r="G449" s="1" t="s">
        <v>29</v>
      </c>
      <c r="H449" s="2">
        <v>44447</v>
      </c>
      <c r="I449" s="1" t="s">
        <v>73</v>
      </c>
      <c r="J449" s="2">
        <v>44450</v>
      </c>
      <c r="K449" s="1" t="s">
        <v>45</v>
      </c>
      <c r="L4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49" s="2">
        <v>44480</v>
      </c>
      <c r="N449">
        <v>360932</v>
      </c>
      <c r="O449" s="1" t="s">
        <v>35</v>
      </c>
      <c r="P449" s="1" t="s">
        <v>105</v>
      </c>
      <c r="Q449" s="1" t="s">
        <v>48</v>
      </c>
      <c r="R449" s="1" t="s">
        <v>5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s="1" t="s">
        <v>123</v>
      </c>
      <c r="C450" s="1" t="s">
        <v>25</v>
      </c>
      <c r="D450" s="1" t="s">
        <v>49</v>
      </c>
      <c r="E450" s="1" t="s">
        <v>642</v>
      </c>
      <c r="F450" s="1" t="s">
        <v>58</v>
      </c>
      <c r="G450" s="1" t="s">
        <v>29</v>
      </c>
      <c r="H450" s="2">
        <v>44448</v>
      </c>
      <c r="I450" s="1" t="s">
        <v>89</v>
      </c>
      <c r="J450" s="2">
        <v>44512</v>
      </c>
      <c r="K450" s="1" t="s">
        <v>45</v>
      </c>
      <c r="L4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0" s="2">
        <v>44542</v>
      </c>
      <c r="N450">
        <v>536216</v>
      </c>
      <c r="O450" s="1" t="s">
        <v>35</v>
      </c>
      <c r="P450" s="1" t="s">
        <v>105</v>
      </c>
      <c r="Q450" s="1" t="s">
        <v>48</v>
      </c>
      <c r="R450" s="1" t="s">
        <v>5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s="1" t="s">
        <v>146</v>
      </c>
      <c r="C451" s="1" t="s">
        <v>25</v>
      </c>
      <c r="D451" s="1" t="s">
        <v>49</v>
      </c>
      <c r="E451" s="1" t="s">
        <v>643</v>
      </c>
      <c r="F451" s="1" t="s">
        <v>58</v>
      </c>
      <c r="G451" s="1" t="s">
        <v>29</v>
      </c>
      <c r="H451" s="2">
        <v>44237</v>
      </c>
      <c r="I451" s="1" t="s">
        <v>100</v>
      </c>
      <c r="J451" s="2">
        <v>44268</v>
      </c>
      <c r="K451" s="1" t="s">
        <v>45</v>
      </c>
      <c r="L4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1" s="2">
        <v>44299</v>
      </c>
      <c r="N451">
        <v>616749</v>
      </c>
      <c r="O451" s="1" t="s">
        <v>35</v>
      </c>
      <c r="P451" s="1" t="s">
        <v>101</v>
      </c>
      <c r="Q451" s="1" t="s">
        <v>48</v>
      </c>
      <c r="R451" s="1" t="s">
        <v>5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s="1" t="s">
        <v>264</v>
      </c>
      <c r="C452" s="1" t="s">
        <v>25</v>
      </c>
      <c r="D452" s="1" t="s">
        <v>106</v>
      </c>
      <c r="E452" s="1" t="s">
        <v>644</v>
      </c>
      <c r="F452" s="1" t="s">
        <v>58</v>
      </c>
      <c r="G452" s="1" t="s">
        <v>29</v>
      </c>
      <c r="H452" s="2">
        <v>44327</v>
      </c>
      <c r="I452" s="1" t="s">
        <v>192</v>
      </c>
      <c r="J452" s="2">
        <v>44267</v>
      </c>
      <c r="K452" s="1" t="s">
        <v>45</v>
      </c>
      <c r="L4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2" s="2">
        <v>44298</v>
      </c>
      <c r="N452">
        <v>944419</v>
      </c>
      <c r="O452" s="1" t="s">
        <v>35</v>
      </c>
      <c r="P452" s="1" t="s">
        <v>117</v>
      </c>
      <c r="Q452" s="1" t="s">
        <v>48</v>
      </c>
      <c r="R452" s="1" t="s">
        <v>5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s="1" t="s">
        <v>86</v>
      </c>
      <c r="C453" s="1" t="s">
        <v>25</v>
      </c>
      <c r="D453" s="1" t="s">
        <v>106</v>
      </c>
      <c r="E453" s="1" t="s">
        <v>645</v>
      </c>
      <c r="F453" s="1" t="s">
        <v>58</v>
      </c>
      <c r="G453" s="1" t="s">
        <v>29</v>
      </c>
      <c r="H453" s="2">
        <v>44448</v>
      </c>
      <c r="I453" s="1" t="s">
        <v>302</v>
      </c>
      <c r="J453" s="2">
        <v>44481</v>
      </c>
      <c r="K453" s="1" t="s">
        <v>45</v>
      </c>
      <c r="L4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3" s="2">
        <v>44512</v>
      </c>
      <c r="N453">
        <v>535632</v>
      </c>
      <c r="O453" s="1" t="s">
        <v>35</v>
      </c>
      <c r="P453" s="1" t="s">
        <v>117</v>
      </c>
      <c r="Q453" s="1" t="s">
        <v>48</v>
      </c>
      <c r="R453" s="1" t="s">
        <v>5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s="1" t="s">
        <v>56</v>
      </c>
      <c r="C454" s="1" t="s">
        <v>25</v>
      </c>
      <c r="D454" s="1" t="s">
        <v>106</v>
      </c>
      <c r="E454" s="1" t="s">
        <v>646</v>
      </c>
      <c r="F454" s="1" t="s">
        <v>58</v>
      </c>
      <c r="G454" s="1" t="s">
        <v>29</v>
      </c>
      <c r="H454" s="2">
        <v>44296</v>
      </c>
      <c r="I454" s="1" t="s">
        <v>126</v>
      </c>
      <c r="J454" s="2">
        <v>44267</v>
      </c>
      <c r="K454" s="1" t="s">
        <v>45</v>
      </c>
      <c r="L4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4" s="2">
        <v>44298</v>
      </c>
      <c r="N454">
        <v>640599</v>
      </c>
      <c r="O454" s="1" t="s">
        <v>35</v>
      </c>
      <c r="P454" s="1" t="s">
        <v>117</v>
      </c>
      <c r="Q454" s="1" t="s">
        <v>48</v>
      </c>
      <c r="R454" s="1" t="s">
        <v>5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s="1" t="s">
        <v>63</v>
      </c>
      <c r="C455" s="1" t="s">
        <v>25</v>
      </c>
      <c r="D455" s="1" t="s">
        <v>106</v>
      </c>
      <c r="E455" s="1" t="s">
        <v>647</v>
      </c>
      <c r="F455" s="1" t="s">
        <v>58</v>
      </c>
      <c r="G455" s="1" t="s">
        <v>29</v>
      </c>
      <c r="H455" s="2">
        <v>44540</v>
      </c>
      <c r="I455" s="1" t="s">
        <v>296</v>
      </c>
      <c r="J455" s="2">
        <v>44543</v>
      </c>
      <c r="K455" s="1" t="s">
        <v>45</v>
      </c>
      <c r="L4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5" s="2">
        <v>44574</v>
      </c>
      <c r="N455">
        <v>799415</v>
      </c>
      <c r="O455" s="1" t="s">
        <v>35</v>
      </c>
      <c r="P455" s="1" t="s">
        <v>62</v>
      </c>
      <c r="Q455" s="1" t="s">
        <v>48</v>
      </c>
      <c r="R455" s="1" t="s">
        <v>5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s="1" t="s">
        <v>167</v>
      </c>
      <c r="C456" s="1" t="s">
        <v>25</v>
      </c>
      <c r="D456" s="1" t="s">
        <v>106</v>
      </c>
      <c r="E456" s="1" t="s">
        <v>648</v>
      </c>
      <c r="F456" s="1" t="s">
        <v>58</v>
      </c>
      <c r="G456" s="1" t="s">
        <v>29</v>
      </c>
      <c r="H456" s="2">
        <v>44478</v>
      </c>
      <c r="I456" s="1" t="s">
        <v>126</v>
      </c>
      <c r="J456" s="2">
        <v>44267</v>
      </c>
      <c r="K456" s="1" t="s">
        <v>45</v>
      </c>
      <c r="L4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6" s="2">
        <v>44298</v>
      </c>
      <c r="N456">
        <v>548440</v>
      </c>
      <c r="O456" s="1" t="s">
        <v>35</v>
      </c>
      <c r="P456" s="1" t="s">
        <v>101</v>
      </c>
      <c r="Q456" s="1" t="s">
        <v>48</v>
      </c>
      <c r="R456" s="1" t="s">
        <v>5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s="1" t="s">
        <v>86</v>
      </c>
      <c r="C457" s="1" t="s">
        <v>25</v>
      </c>
      <c r="D457" s="1" t="s">
        <v>190</v>
      </c>
      <c r="E457" s="1" t="s">
        <v>649</v>
      </c>
      <c r="F457" s="1" t="s">
        <v>58</v>
      </c>
      <c r="G457" s="1" t="s">
        <v>29</v>
      </c>
      <c r="H457" s="2">
        <v>44238</v>
      </c>
      <c r="I457" s="1" t="s">
        <v>149</v>
      </c>
      <c r="J457" s="2">
        <v>44209</v>
      </c>
      <c r="K457" s="1" t="s">
        <v>45</v>
      </c>
      <c r="L4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7" s="2">
        <v>44240</v>
      </c>
      <c r="N457">
        <v>854631</v>
      </c>
      <c r="O457" s="1" t="s">
        <v>35</v>
      </c>
      <c r="P457" s="1" t="s">
        <v>105</v>
      </c>
      <c r="Q457" s="1" t="s">
        <v>48</v>
      </c>
      <c r="R457" s="1" t="s">
        <v>5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s="1" t="s">
        <v>214</v>
      </c>
      <c r="C458" s="1" t="s">
        <v>25</v>
      </c>
      <c r="D458" s="1" t="s">
        <v>40</v>
      </c>
      <c r="E458" s="1" t="s">
        <v>650</v>
      </c>
      <c r="F458" s="1" t="s">
        <v>58</v>
      </c>
      <c r="G458" s="1" t="s">
        <v>29</v>
      </c>
      <c r="H458" s="2">
        <v>44539</v>
      </c>
      <c r="I458" s="1" t="s">
        <v>126</v>
      </c>
      <c r="J458" s="2">
        <v>44209</v>
      </c>
      <c r="K458" s="1" t="s">
        <v>45</v>
      </c>
      <c r="L4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8" s="2">
        <v>44240</v>
      </c>
      <c r="N458">
        <v>593697</v>
      </c>
      <c r="O458" s="1" t="s">
        <v>35</v>
      </c>
      <c r="P458" s="1" t="s">
        <v>62</v>
      </c>
      <c r="Q458" s="1" t="s">
        <v>48</v>
      </c>
      <c r="R458" s="1" t="s">
        <v>5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s="1" t="s">
        <v>92</v>
      </c>
      <c r="C459" s="1" t="s">
        <v>25</v>
      </c>
      <c r="D459" s="1" t="s">
        <v>26</v>
      </c>
      <c r="E459" s="1" t="s">
        <v>651</v>
      </c>
      <c r="F459" s="1" t="s">
        <v>58</v>
      </c>
      <c r="G459" s="1" t="s">
        <v>29</v>
      </c>
      <c r="H459" s="2">
        <v>44510</v>
      </c>
      <c r="I459" s="1" t="s">
        <v>126</v>
      </c>
      <c r="J459" s="2">
        <v>44543</v>
      </c>
      <c r="K459" s="1" t="s">
        <v>45</v>
      </c>
      <c r="L4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59" s="2">
        <v>44574</v>
      </c>
      <c r="N459">
        <v>783808</v>
      </c>
      <c r="O459" s="1" t="s">
        <v>35</v>
      </c>
      <c r="P459" s="1" t="s">
        <v>117</v>
      </c>
      <c r="Q459" s="1" t="s">
        <v>48</v>
      </c>
      <c r="R459" s="1" t="s">
        <v>5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s="1" t="s">
        <v>56</v>
      </c>
      <c r="C460" s="1" t="s">
        <v>25</v>
      </c>
      <c r="D460" s="1" t="s">
        <v>26</v>
      </c>
      <c r="E460" s="1" t="s">
        <v>652</v>
      </c>
      <c r="F460" s="1" t="s">
        <v>58</v>
      </c>
      <c r="G460" s="1" t="s">
        <v>29</v>
      </c>
      <c r="H460" s="2">
        <v>44386</v>
      </c>
      <c r="I460" s="1" t="s">
        <v>195</v>
      </c>
      <c r="J460" s="2">
        <v>44540</v>
      </c>
      <c r="K460" s="1" t="s">
        <v>45</v>
      </c>
      <c r="L4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0" s="2">
        <v>44571</v>
      </c>
      <c r="N460">
        <v>484841</v>
      </c>
      <c r="O460" s="1" t="s">
        <v>35</v>
      </c>
      <c r="P460" s="1" t="s">
        <v>101</v>
      </c>
      <c r="Q460" s="1" t="s">
        <v>48</v>
      </c>
      <c r="R460" s="1" t="s">
        <v>5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s="1" t="s">
        <v>160</v>
      </c>
      <c r="C461" s="1" t="s">
        <v>25</v>
      </c>
      <c r="D461" s="1" t="s">
        <v>26</v>
      </c>
      <c r="E461" s="1" t="s">
        <v>653</v>
      </c>
      <c r="F461" s="1" t="s">
        <v>58</v>
      </c>
      <c r="G461" s="1" t="s">
        <v>29</v>
      </c>
      <c r="H461" s="2">
        <v>44509</v>
      </c>
      <c r="I461" s="1" t="s">
        <v>153</v>
      </c>
      <c r="J461" s="2">
        <v>44542</v>
      </c>
      <c r="K461" s="1" t="s">
        <v>45</v>
      </c>
      <c r="L4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1" s="2">
        <v>44573</v>
      </c>
      <c r="N461">
        <v>575227</v>
      </c>
      <c r="O461" s="1" t="s">
        <v>35</v>
      </c>
      <c r="P461" s="1" t="s">
        <v>95</v>
      </c>
      <c r="Q461" s="1" t="s">
        <v>48</v>
      </c>
      <c r="R461" s="1" t="s">
        <v>5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s="1" t="s">
        <v>242</v>
      </c>
      <c r="C462" s="1" t="s">
        <v>25</v>
      </c>
      <c r="D462" s="1" t="s">
        <v>26</v>
      </c>
      <c r="E462" s="1" t="s">
        <v>654</v>
      </c>
      <c r="F462" s="1" t="s">
        <v>58</v>
      </c>
      <c r="G462" s="1" t="s">
        <v>29</v>
      </c>
      <c r="H462" s="2">
        <v>44478</v>
      </c>
      <c r="I462" s="1" t="s">
        <v>255</v>
      </c>
      <c r="J462" s="2">
        <v>44207</v>
      </c>
      <c r="K462" s="1" t="s">
        <v>45</v>
      </c>
      <c r="L4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2" s="2">
        <v>44238</v>
      </c>
      <c r="N462">
        <v>543489</v>
      </c>
      <c r="O462" s="1" t="s">
        <v>35</v>
      </c>
      <c r="P462" s="1" t="s">
        <v>95</v>
      </c>
      <c r="Q462" s="1" t="s">
        <v>48</v>
      </c>
      <c r="R462" s="1" t="s">
        <v>5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s="1" t="s">
        <v>39</v>
      </c>
      <c r="C463" s="1" t="s">
        <v>25</v>
      </c>
      <c r="D463" s="1" t="s">
        <v>26</v>
      </c>
      <c r="E463" s="1" t="s">
        <v>655</v>
      </c>
      <c r="F463" s="1" t="s">
        <v>58</v>
      </c>
      <c r="G463" s="1" t="s">
        <v>29</v>
      </c>
      <c r="H463" s="2">
        <v>44296</v>
      </c>
      <c r="I463" s="1" t="s">
        <v>84</v>
      </c>
      <c r="J463" s="2">
        <v>44451</v>
      </c>
      <c r="K463" s="1" t="s">
        <v>45</v>
      </c>
      <c r="L4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3" s="2">
        <v>44481</v>
      </c>
      <c r="N463">
        <v>655976</v>
      </c>
      <c r="O463" s="1" t="s">
        <v>35</v>
      </c>
      <c r="P463" s="1" t="s">
        <v>95</v>
      </c>
      <c r="Q463" s="1" t="s">
        <v>48</v>
      </c>
      <c r="R463" s="1" t="s">
        <v>5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s="1" t="s">
        <v>118</v>
      </c>
      <c r="C464" s="1" t="s">
        <v>25</v>
      </c>
      <c r="D464" s="1" t="s">
        <v>130</v>
      </c>
      <c r="E464" s="1" t="s">
        <v>656</v>
      </c>
      <c r="F464" s="1" t="s">
        <v>58</v>
      </c>
      <c r="G464" s="1" t="s">
        <v>29</v>
      </c>
      <c r="H464" s="2">
        <v>44511</v>
      </c>
      <c r="I464" s="1" t="s">
        <v>296</v>
      </c>
      <c r="J464" s="2">
        <v>44544</v>
      </c>
      <c r="K464" s="1" t="s">
        <v>45</v>
      </c>
      <c r="L4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4" s="2">
        <v>44575</v>
      </c>
      <c r="N464">
        <v>1246948</v>
      </c>
      <c r="O464" s="1" t="s">
        <v>35</v>
      </c>
      <c r="P464" s="1" t="s">
        <v>101</v>
      </c>
      <c r="Q464" s="1" t="s">
        <v>48</v>
      </c>
      <c r="R464" s="1" t="s">
        <v>5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s="1" t="s">
        <v>189</v>
      </c>
      <c r="C465" s="1" t="s">
        <v>25</v>
      </c>
      <c r="D465" s="1" t="s">
        <v>40</v>
      </c>
      <c r="E465" s="1" t="s">
        <v>657</v>
      </c>
      <c r="F465" s="1" t="s">
        <v>58</v>
      </c>
      <c r="G465" s="1" t="s">
        <v>29</v>
      </c>
      <c r="H465" s="2">
        <v>44206</v>
      </c>
      <c r="I465" s="1" t="s">
        <v>149</v>
      </c>
      <c r="J465" s="2">
        <v>44240</v>
      </c>
      <c r="K465" s="1" t="s">
        <v>45</v>
      </c>
      <c r="L4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5" s="2">
        <v>44268</v>
      </c>
      <c r="N465">
        <v>610554</v>
      </c>
      <c r="O465" s="1" t="s">
        <v>35</v>
      </c>
      <c r="P465" s="1" t="s">
        <v>95</v>
      </c>
      <c r="Q465" s="1" t="s">
        <v>48</v>
      </c>
      <c r="R465" s="1" t="s">
        <v>5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s="1" t="s">
        <v>242</v>
      </c>
      <c r="C466" s="1" t="s">
        <v>25</v>
      </c>
      <c r="D466" s="1" t="s">
        <v>115</v>
      </c>
      <c r="E466" s="1" t="s">
        <v>658</v>
      </c>
      <c r="F466" s="1" t="s">
        <v>58</v>
      </c>
      <c r="G466" s="1" t="s">
        <v>29</v>
      </c>
      <c r="H466" s="2">
        <v>44355</v>
      </c>
      <c r="I466" s="1" t="s">
        <v>149</v>
      </c>
      <c r="J466" s="2">
        <v>44387</v>
      </c>
      <c r="K466" s="1" t="s">
        <v>45</v>
      </c>
      <c r="L4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6" s="2">
        <v>44418</v>
      </c>
      <c r="N466">
        <v>350763</v>
      </c>
      <c r="O466" s="1" t="s">
        <v>35</v>
      </c>
      <c r="P466" s="1" t="s">
        <v>105</v>
      </c>
      <c r="Q466" s="1" t="s">
        <v>48</v>
      </c>
      <c r="R466" s="1" t="s">
        <v>5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s="1" t="s">
        <v>24</v>
      </c>
      <c r="C467" s="1" t="s">
        <v>25</v>
      </c>
      <c r="D467" s="1" t="s">
        <v>115</v>
      </c>
      <c r="E467" s="1" t="s">
        <v>659</v>
      </c>
      <c r="F467" s="1" t="s">
        <v>58</v>
      </c>
      <c r="G467" s="1" t="s">
        <v>29</v>
      </c>
      <c r="H467" s="2">
        <v>44478</v>
      </c>
      <c r="I467" s="1" t="s">
        <v>289</v>
      </c>
      <c r="J467" s="2">
        <v>44479</v>
      </c>
      <c r="K467" s="1" t="s">
        <v>45</v>
      </c>
      <c r="L4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7" s="2">
        <v>44510</v>
      </c>
      <c r="N467">
        <v>557659</v>
      </c>
      <c r="O467" s="1" t="s">
        <v>35</v>
      </c>
      <c r="P467" s="1" t="s">
        <v>95</v>
      </c>
      <c r="Q467" s="1" t="s">
        <v>48</v>
      </c>
      <c r="R467" s="1" t="s">
        <v>5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s="1" t="s">
        <v>56</v>
      </c>
      <c r="C468" s="1" t="s">
        <v>25</v>
      </c>
      <c r="D468" s="1" t="s">
        <v>69</v>
      </c>
      <c r="E468" s="1" t="s">
        <v>660</v>
      </c>
      <c r="F468" s="1" t="s">
        <v>58</v>
      </c>
      <c r="G468" s="1" t="s">
        <v>29</v>
      </c>
      <c r="H468" s="2">
        <v>44207</v>
      </c>
      <c r="I468" s="1" t="s">
        <v>126</v>
      </c>
      <c r="J468" s="2">
        <v>44481</v>
      </c>
      <c r="K468" s="1" t="s">
        <v>45</v>
      </c>
      <c r="L4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8" s="2">
        <v>44512</v>
      </c>
      <c r="N468">
        <v>823060</v>
      </c>
      <c r="O468" s="1" t="s">
        <v>35</v>
      </c>
      <c r="P468" s="1" t="s">
        <v>62</v>
      </c>
      <c r="Q468" s="1" t="s">
        <v>48</v>
      </c>
      <c r="R468" s="1" t="s">
        <v>5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s="1" t="s">
        <v>39</v>
      </c>
      <c r="C469" s="1" t="s">
        <v>25</v>
      </c>
      <c r="D469" s="1" t="s">
        <v>69</v>
      </c>
      <c r="E469" s="1" t="s">
        <v>661</v>
      </c>
      <c r="F469" s="1" t="s">
        <v>58</v>
      </c>
      <c r="G469" s="1" t="s">
        <v>29</v>
      </c>
      <c r="H469" s="2">
        <v>44297</v>
      </c>
      <c r="I469" s="1" t="s">
        <v>171</v>
      </c>
      <c r="J469" s="2">
        <v>44300</v>
      </c>
      <c r="K469" s="1" t="s">
        <v>45</v>
      </c>
      <c r="L4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69" s="2">
        <v>44330</v>
      </c>
      <c r="N469">
        <v>913586</v>
      </c>
      <c r="O469" s="1" t="s">
        <v>35</v>
      </c>
      <c r="P469" s="1" t="s">
        <v>105</v>
      </c>
      <c r="Q469" s="1" t="s">
        <v>48</v>
      </c>
      <c r="R469" s="1" t="s">
        <v>5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s="1" t="s">
        <v>39</v>
      </c>
      <c r="C470" s="1" t="s">
        <v>25</v>
      </c>
      <c r="D470" s="1" t="s">
        <v>69</v>
      </c>
      <c r="E470" s="1" t="s">
        <v>662</v>
      </c>
      <c r="F470" s="1" t="s">
        <v>58</v>
      </c>
      <c r="G470" s="1" t="s">
        <v>29</v>
      </c>
      <c r="H470" s="2">
        <v>44450</v>
      </c>
      <c r="I470" s="1" t="s">
        <v>126</v>
      </c>
      <c r="J470" s="2">
        <v>44453</v>
      </c>
      <c r="K470" s="1" t="s">
        <v>45</v>
      </c>
      <c r="L4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0" s="2">
        <v>44483</v>
      </c>
      <c r="N470">
        <v>938523</v>
      </c>
      <c r="O470" s="1" t="s">
        <v>35</v>
      </c>
      <c r="P470" s="1" t="s">
        <v>101</v>
      </c>
      <c r="Q470" s="1" t="s">
        <v>48</v>
      </c>
      <c r="R470" s="1" t="s">
        <v>5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s="1" t="s">
        <v>287</v>
      </c>
      <c r="C471" s="1" t="s">
        <v>25</v>
      </c>
      <c r="D471" s="1" t="s">
        <v>49</v>
      </c>
      <c r="E471" s="1" t="s">
        <v>663</v>
      </c>
      <c r="F471" s="1" t="s">
        <v>58</v>
      </c>
      <c r="G471" s="1" t="s">
        <v>29</v>
      </c>
      <c r="H471" s="2">
        <v>44388</v>
      </c>
      <c r="I471" s="1" t="s">
        <v>76</v>
      </c>
      <c r="J471" s="2">
        <v>44450</v>
      </c>
      <c r="K471" s="1" t="s">
        <v>45</v>
      </c>
      <c r="L4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1" s="2">
        <v>44480</v>
      </c>
      <c r="N471">
        <v>1028341</v>
      </c>
      <c r="O471" s="1" t="s">
        <v>35</v>
      </c>
      <c r="P471" s="1" t="s">
        <v>62</v>
      </c>
      <c r="Q471" s="1" t="s">
        <v>48</v>
      </c>
      <c r="R471" s="1" t="s">
        <v>5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s="1" t="s">
        <v>123</v>
      </c>
      <c r="C472" s="1" t="s">
        <v>25</v>
      </c>
      <c r="D472" s="1" t="s">
        <v>106</v>
      </c>
      <c r="E472" s="1" t="s">
        <v>664</v>
      </c>
      <c r="F472" s="1" t="s">
        <v>58</v>
      </c>
      <c r="G472" s="1" t="s">
        <v>29</v>
      </c>
      <c r="H472" s="2">
        <v>44297</v>
      </c>
      <c r="I472" s="1" t="s">
        <v>97</v>
      </c>
      <c r="J472" s="2">
        <v>44421</v>
      </c>
      <c r="K472" s="1" t="s">
        <v>45</v>
      </c>
      <c r="L4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2" s="2">
        <v>44452</v>
      </c>
      <c r="N472">
        <v>925837</v>
      </c>
      <c r="O472" s="1" t="s">
        <v>35</v>
      </c>
      <c r="P472" s="1" t="s">
        <v>62</v>
      </c>
      <c r="Q472" s="1" t="s">
        <v>48</v>
      </c>
      <c r="R472" s="1" t="s">
        <v>5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s="1" t="s">
        <v>196</v>
      </c>
      <c r="C473" s="1" t="s">
        <v>25</v>
      </c>
      <c r="D473" s="1" t="s">
        <v>106</v>
      </c>
      <c r="E473" s="1" t="s">
        <v>665</v>
      </c>
      <c r="F473" s="1" t="s">
        <v>58</v>
      </c>
      <c r="G473" s="1" t="s">
        <v>29</v>
      </c>
      <c r="H473" s="2">
        <v>44327</v>
      </c>
      <c r="I473" s="1" t="s">
        <v>289</v>
      </c>
      <c r="J473" s="2">
        <v>44330</v>
      </c>
      <c r="K473" s="1" t="s">
        <v>45</v>
      </c>
      <c r="L4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3" s="2">
        <v>44361</v>
      </c>
      <c r="N473">
        <v>949517</v>
      </c>
      <c r="O473" s="1" t="s">
        <v>35</v>
      </c>
      <c r="P473" s="1" t="s">
        <v>101</v>
      </c>
      <c r="Q473" s="1" t="s">
        <v>48</v>
      </c>
      <c r="R473" s="1" t="s">
        <v>5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s="1" t="s">
        <v>242</v>
      </c>
      <c r="C474" s="1" t="s">
        <v>25</v>
      </c>
      <c r="D474" s="1" t="s">
        <v>26</v>
      </c>
      <c r="E474" s="1" t="s">
        <v>666</v>
      </c>
      <c r="F474" s="1" t="s">
        <v>58</v>
      </c>
      <c r="G474" s="1" t="s">
        <v>29</v>
      </c>
      <c r="H474" s="2">
        <v>44540</v>
      </c>
      <c r="I474" s="1" t="s">
        <v>126</v>
      </c>
      <c r="J474" s="2">
        <v>44543</v>
      </c>
      <c r="K474" s="1" t="s">
        <v>45</v>
      </c>
      <c r="L4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4" s="2">
        <v>44574</v>
      </c>
      <c r="N474">
        <v>804561</v>
      </c>
      <c r="O474" s="1" t="s">
        <v>35</v>
      </c>
      <c r="P474" s="1" t="s">
        <v>95</v>
      </c>
      <c r="Q474" s="1" t="s">
        <v>48</v>
      </c>
      <c r="R474" s="1" t="s">
        <v>5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s="1" t="s">
        <v>196</v>
      </c>
      <c r="C475" s="1" t="s">
        <v>25</v>
      </c>
      <c r="D475" s="1" t="s">
        <v>26</v>
      </c>
      <c r="E475" s="1" t="s">
        <v>124</v>
      </c>
      <c r="F475" s="1" t="s">
        <v>58</v>
      </c>
      <c r="G475" s="1" t="s">
        <v>29</v>
      </c>
      <c r="H475" s="2">
        <v>44206</v>
      </c>
      <c r="I475" s="1" t="s">
        <v>94</v>
      </c>
      <c r="J475" s="2">
        <v>44209</v>
      </c>
      <c r="K475" s="1" t="s">
        <v>45</v>
      </c>
      <c r="L4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5" s="2">
        <v>44240</v>
      </c>
      <c r="N475">
        <v>603653</v>
      </c>
      <c r="O475" s="1" t="s">
        <v>35</v>
      </c>
      <c r="P475" s="1" t="s">
        <v>95</v>
      </c>
      <c r="Q475" s="1" t="s">
        <v>48</v>
      </c>
      <c r="R475" s="1" t="s">
        <v>5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s="1" t="s">
        <v>79</v>
      </c>
      <c r="C476" s="1" t="s">
        <v>25</v>
      </c>
      <c r="D476" s="1" t="s">
        <v>172</v>
      </c>
      <c r="E476" s="1" t="s">
        <v>667</v>
      </c>
      <c r="F476" s="1" t="s">
        <v>58</v>
      </c>
      <c r="G476" s="1" t="s">
        <v>29</v>
      </c>
      <c r="H476" s="2">
        <v>44509</v>
      </c>
      <c r="I476" s="1" t="s">
        <v>73</v>
      </c>
      <c r="J476" s="2">
        <v>44451</v>
      </c>
      <c r="K476" s="1" t="s">
        <v>45</v>
      </c>
      <c r="L4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6" s="2">
        <v>44481</v>
      </c>
      <c r="N476">
        <v>571384</v>
      </c>
      <c r="O476" s="1" t="s">
        <v>35</v>
      </c>
      <c r="P476" s="1" t="s">
        <v>95</v>
      </c>
      <c r="Q476" s="1" t="s">
        <v>48</v>
      </c>
      <c r="R476" s="1" t="s">
        <v>5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s="1" t="s">
        <v>118</v>
      </c>
      <c r="C477" s="1" t="s">
        <v>25</v>
      </c>
      <c r="D477" s="1" t="s">
        <v>115</v>
      </c>
      <c r="E477" s="1" t="s">
        <v>124</v>
      </c>
      <c r="F477" s="1" t="s">
        <v>58</v>
      </c>
      <c r="G477" s="1" t="s">
        <v>29</v>
      </c>
      <c r="H477" s="2">
        <v>44478</v>
      </c>
      <c r="I477" s="1" t="s">
        <v>165</v>
      </c>
      <c r="J477" s="2">
        <v>44479</v>
      </c>
      <c r="K477" s="1" t="s">
        <v>45</v>
      </c>
      <c r="L4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7" s="2">
        <v>44510</v>
      </c>
      <c r="N477">
        <v>554017</v>
      </c>
      <c r="O477" s="1" t="s">
        <v>35</v>
      </c>
      <c r="P477" s="1" t="s">
        <v>95</v>
      </c>
      <c r="Q477" s="1" t="s">
        <v>48</v>
      </c>
      <c r="R477" s="1" t="s">
        <v>5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s="1" t="s">
        <v>160</v>
      </c>
      <c r="C478" s="1" t="s">
        <v>25</v>
      </c>
      <c r="D478" s="1" t="s">
        <v>64</v>
      </c>
      <c r="E478" s="1" t="s">
        <v>668</v>
      </c>
      <c r="F478" s="1" t="s">
        <v>58</v>
      </c>
      <c r="G478" s="1" t="s">
        <v>29</v>
      </c>
      <c r="H478" s="2">
        <v>44325</v>
      </c>
      <c r="I478" s="1" t="s">
        <v>229</v>
      </c>
      <c r="J478" s="2">
        <v>44357</v>
      </c>
      <c r="K478" s="1" t="s">
        <v>45</v>
      </c>
      <c r="L4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8" s="2">
        <v>44387</v>
      </c>
      <c r="N478">
        <v>444228</v>
      </c>
      <c r="O478" s="1" t="s">
        <v>35</v>
      </c>
      <c r="P478" s="1" t="s">
        <v>62</v>
      </c>
      <c r="Q478" s="1" t="s">
        <v>48</v>
      </c>
      <c r="R478" s="1" t="s">
        <v>5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s="1" t="s">
        <v>333</v>
      </c>
      <c r="C479" s="1" t="s">
        <v>25</v>
      </c>
      <c r="D479" s="1" t="s">
        <v>64</v>
      </c>
      <c r="E479" s="1" t="s">
        <v>669</v>
      </c>
      <c r="F479" s="1" t="s">
        <v>58</v>
      </c>
      <c r="G479" s="1" t="s">
        <v>29</v>
      </c>
      <c r="H479" s="2">
        <v>44419</v>
      </c>
      <c r="I479" s="1" t="s">
        <v>302</v>
      </c>
      <c r="J479" s="2">
        <v>44241</v>
      </c>
      <c r="K479" s="1" t="s">
        <v>45</v>
      </c>
      <c r="L4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79" s="2">
        <v>44269</v>
      </c>
      <c r="N479">
        <v>1044140</v>
      </c>
      <c r="O479" s="1" t="s">
        <v>35</v>
      </c>
      <c r="P479" s="1" t="s">
        <v>62</v>
      </c>
      <c r="Q479" s="1" t="s">
        <v>48</v>
      </c>
      <c r="R479" s="1" t="s">
        <v>5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s="1" t="s">
        <v>224</v>
      </c>
      <c r="C480" s="1" t="s">
        <v>25</v>
      </c>
      <c r="D480" s="1" t="s">
        <v>69</v>
      </c>
      <c r="E480" s="1" t="s">
        <v>670</v>
      </c>
      <c r="F480" s="1" t="s">
        <v>58</v>
      </c>
      <c r="G480" s="1" t="s">
        <v>29</v>
      </c>
      <c r="H480" s="2">
        <v>44541</v>
      </c>
      <c r="I480" s="1" t="s">
        <v>71</v>
      </c>
      <c r="J480" s="2">
        <v>44330</v>
      </c>
      <c r="K480" s="1" t="s">
        <v>45</v>
      </c>
      <c r="L4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0" s="2">
        <v>44361</v>
      </c>
      <c r="N480">
        <v>1274808</v>
      </c>
      <c r="O480" s="1" t="s">
        <v>35</v>
      </c>
      <c r="P480" s="1" t="s">
        <v>62</v>
      </c>
      <c r="Q480" s="1" t="s">
        <v>48</v>
      </c>
      <c r="R480" s="1" t="s">
        <v>5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s="1" t="s">
        <v>242</v>
      </c>
      <c r="C481" s="1" t="s">
        <v>25</v>
      </c>
      <c r="D481" s="1" t="s">
        <v>49</v>
      </c>
      <c r="E481" s="1" t="s">
        <v>671</v>
      </c>
      <c r="F481" s="1" t="s">
        <v>58</v>
      </c>
      <c r="G481" s="1" t="s">
        <v>29</v>
      </c>
      <c r="H481" s="2">
        <v>44386</v>
      </c>
      <c r="I481" s="1" t="s">
        <v>248</v>
      </c>
      <c r="J481" s="2">
        <v>44266</v>
      </c>
      <c r="K481" s="1" t="s">
        <v>45</v>
      </c>
      <c r="L4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1" s="2">
        <v>44297</v>
      </c>
      <c r="N481">
        <v>499463</v>
      </c>
      <c r="O481" s="1" t="s">
        <v>35</v>
      </c>
      <c r="P481" s="1" t="s">
        <v>101</v>
      </c>
      <c r="Q481" s="1" t="s">
        <v>48</v>
      </c>
      <c r="R481" s="1" t="s">
        <v>5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s="1" t="s">
        <v>92</v>
      </c>
      <c r="C482" s="1" t="s">
        <v>25</v>
      </c>
      <c r="D482" s="1" t="s">
        <v>199</v>
      </c>
      <c r="E482" s="1" t="s">
        <v>672</v>
      </c>
      <c r="F482" s="1" t="s">
        <v>58</v>
      </c>
      <c r="G482" s="1" t="s">
        <v>29</v>
      </c>
      <c r="H482" s="2">
        <v>44386</v>
      </c>
      <c r="I482" s="1" t="s">
        <v>302</v>
      </c>
      <c r="J482" s="2">
        <v>44479</v>
      </c>
      <c r="K482" s="1" t="s">
        <v>45</v>
      </c>
      <c r="L4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2" s="2">
        <v>44510</v>
      </c>
      <c r="N482">
        <v>496747</v>
      </c>
      <c r="O482" s="1" t="s">
        <v>35</v>
      </c>
      <c r="P482" s="1" t="s">
        <v>117</v>
      </c>
      <c r="Q482" s="1" t="s">
        <v>48</v>
      </c>
      <c r="R482" s="1" t="s">
        <v>5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s="1" t="s">
        <v>79</v>
      </c>
      <c r="C483" s="1" t="s">
        <v>25</v>
      </c>
      <c r="D483" s="1" t="s">
        <v>115</v>
      </c>
      <c r="E483" s="1" t="s">
        <v>673</v>
      </c>
      <c r="F483" s="1" t="s">
        <v>28</v>
      </c>
      <c r="G483" s="1" t="s">
        <v>29</v>
      </c>
      <c r="H483" s="2">
        <v>44264</v>
      </c>
      <c r="I483" s="1" t="s">
        <v>158</v>
      </c>
      <c r="J483" s="2">
        <v>44267</v>
      </c>
      <c r="K483" s="1" t="s">
        <v>45</v>
      </c>
      <c r="L4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3" s="2">
        <v>44298</v>
      </c>
      <c r="N483">
        <v>415486</v>
      </c>
      <c r="O483" s="1" t="s">
        <v>35</v>
      </c>
      <c r="P483" s="1" t="s">
        <v>244</v>
      </c>
      <c r="Q483" s="1" t="s">
        <v>48</v>
      </c>
      <c r="R483" s="1" t="s">
        <v>5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s="1" t="s">
        <v>242</v>
      </c>
      <c r="C484" s="1" t="s">
        <v>25</v>
      </c>
      <c r="D484" s="1" t="s">
        <v>115</v>
      </c>
      <c r="E484" s="1" t="s">
        <v>674</v>
      </c>
      <c r="F484" s="1" t="s">
        <v>28</v>
      </c>
      <c r="G484" s="1" t="s">
        <v>29</v>
      </c>
      <c r="H484" s="2">
        <v>44386</v>
      </c>
      <c r="I484" s="1" t="s">
        <v>162</v>
      </c>
      <c r="J484" s="2">
        <v>44389</v>
      </c>
      <c r="K484" s="1" t="s">
        <v>45</v>
      </c>
      <c r="L4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4" s="2">
        <v>44420</v>
      </c>
      <c r="N484">
        <v>494016</v>
      </c>
      <c r="O484" s="1" t="s">
        <v>35</v>
      </c>
      <c r="P484" s="1" t="s">
        <v>36</v>
      </c>
      <c r="Q484" s="1" t="s">
        <v>48</v>
      </c>
      <c r="R484" s="1" t="s">
        <v>5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s="1" t="s">
        <v>118</v>
      </c>
      <c r="C485" s="1" t="s">
        <v>25</v>
      </c>
      <c r="D485" s="1" t="s">
        <v>64</v>
      </c>
      <c r="E485" s="1" t="s">
        <v>675</v>
      </c>
      <c r="F485" s="1" t="s">
        <v>28</v>
      </c>
      <c r="G485" s="1" t="s">
        <v>29</v>
      </c>
      <c r="H485" s="2">
        <v>44417</v>
      </c>
      <c r="I485" s="1" t="s">
        <v>121</v>
      </c>
      <c r="J485" s="2">
        <v>44420</v>
      </c>
      <c r="K485" s="1" t="s">
        <v>45</v>
      </c>
      <c r="L4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5" s="2">
        <v>44451</v>
      </c>
      <c r="N485">
        <v>511552</v>
      </c>
      <c r="O485" s="1" t="s">
        <v>35</v>
      </c>
      <c r="P485" s="1" t="s">
        <v>244</v>
      </c>
      <c r="Q485" s="1" t="s">
        <v>48</v>
      </c>
      <c r="R485" s="1" t="s">
        <v>5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s="1" t="s">
        <v>118</v>
      </c>
      <c r="C486" s="1" t="s">
        <v>25</v>
      </c>
      <c r="D486" s="1" t="s">
        <v>64</v>
      </c>
      <c r="E486" s="1" t="s">
        <v>676</v>
      </c>
      <c r="F486" s="1" t="s">
        <v>28</v>
      </c>
      <c r="G486" s="1" t="s">
        <v>29</v>
      </c>
      <c r="H486" s="2">
        <v>44385</v>
      </c>
      <c r="I486" s="1" t="s">
        <v>121</v>
      </c>
      <c r="J486" s="2">
        <v>44419</v>
      </c>
      <c r="K486" s="1" t="s">
        <v>45</v>
      </c>
      <c r="L4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6" s="2">
        <v>44450</v>
      </c>
      <c r="N486">
        <v>355104</v>
      </c>
      <c r="O486" s="1" t="s">
        <v>35</v>
      </c>
      <c r="P486" s="1" t="s">
        <v>36</v>
      </c>
      <c r="Q486" s="1" t="s">
        <v>48</v>
      </c>
      <c r="R486" s="1" t="s">
        <v>5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s="1" t="s">
        <v>39</v>
      </c>
      <c r="C487" s="1" t="s">
        <v>25</v>
      </c>
      <c r="D487" s="1" t="s">
        <v>172</v>
      </c>
      <c r="E487" s="1" t="s">
        <v>678</v>
      </c>
      <c r="F487" s="1" t="s">
        <v>28</v>
      </c>
      <c r="G487" s="1" t="s">
        <v>29</v>
      </c>
      <c r="H487" s="2">
        <v>44357</v>
      </c>
      <c r="I487" s="1" t="s">
        <v>270</v>
      </c>
      <c r="J487" s="2">
        <v>44360</v>
      </c>
      <c r="K487" s="1" t="s">
        <v>45</v>
      </c>
      <c r="L4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7" s="2">
        <v>44390</v>
      </c>
      <c r="N487">
        <v>678537</v>
      </c>
      <c r="O487" s="1" t="s">
        <v>35</v>
      </c>
      <c r="P487" s="1" t="s">
        <v>244</v>
      </c>
      <c r="Q487" s="1" t="s">
        <v>48</v>
      </c>
      <c r="R487" s="1" t="s">
        <v>5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s="1" t="s">
        <v>24</v>
      </c>
      <c r="C488" s="1" t="s">
        <v>25</v>
      </c>
      <c r="D488" s="1" t="s">
        <v>69</v>
      </c>
      <c r="E488" s="1" t="s">
        <v>679</v>
      </c>
      <c r="F488" s="1" t="s">
        <v>28</v>
      </c>
      <c r="G488" s="1" t="s">
        <v>29</v>
      </c>
      <c r="H488" s="2">
        <v>44294</v>
      </c>
      <c r="I488" s="1" t="s">
        <v>343</v>
      </c>
      <c r="J488" s="2">
        <v>44297</v>
      </c>
      <c r="K488" s="1" t="s">
        <v>45</v>
      </c>
      <c r="L4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8" s="2">
        <v>44327</v>
      </c>
      <c r="N488">
        <v>315589</v>
      </c>
      <c r="O488" s="1" t="s">
        <v>35</v>
      </c>
      <c r="P488" s="1" t="s">
        <v>36</v>
      </c>
      <c r="Q488" s="1" t="s">
        <v>48</v>
      </c>
      <c r="R488" s="1" t="s">
        <v>5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s="1" t="s">
        <v>160</v>
      </c>
      <c r="C489" s="1" t="s">
        <v>25</v>
      </c>
      <c r="D489" s="1" t="s">
        <v>130</v>
      </c>
      <c r="E489" s="1" t="s">
        <v>680</v>
      </c>
      <c r="F489" s="1" t="s">
        <v>28</v>
      </c>
      <c r="G489" s="1" t="s">
        <v>29</v>
      </c>
      <c r="H489" s="2">
        <v>44511</v>
      </c>
      <c r="I489" s="1" t="s">
        <v>126</v>
      </c>
      <c r="J489" s="2">
        <v>44330</v>
      </c>
      <c r="K489" s="1" t="s">
        <v>45</v>
      </c>
      <c r="L4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89" s="2">
        <v>44361</v>
      </c>
      <c r="N489">
        <v>1271130</v>
      </c>
      <c r="O489" s="1" t="s">
        <v>35</v>
      </c>
      <c r="P489" s="1" t="s">
        <v>244</v>
      </c>
      <c r="Q489" s="1" t="s">
        <v>48</v>
      </c>
      <c r="R489" s="1" t="s">
        <v>5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s="1" t="s">
        <v>39</v>
      </c>
      <c r="C490" s="1" t="s">
        <v>25</v>
      </c>
      <c r="D490" s="1" t="s">
        <v>130</v>
      </c>
      <c r="E490" s="1" t="s">
        <v>681</v>
      </c>
      <c r="F490" s="1" t="s">
        <v>28</v>
      </c>
      <c r="G490" s="1" t="s">
        <v>29</v>
      </c>
      <c r="H490" s="2">
        <v>44297</v>
      </c>
      <c r="I490" s="1" t="s">
        <v>367</v>
      </c>
      <c r="J490" s="2">
        <v>44330</v>
      </c>
      <c r="K490" s="1" t="s">
        <v>45</v>
      </c>
      <c r="L4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0" s="2">
        <v>44361</v>
      </c>
      <c r="N490">
        <v>930805</v>
      </c>
      <c r="O490" s="1" t="s">
        <v>35</v>
      </c>
      <c r="P490" s="1" t="s">
        <v>78</v>
      </c>
      <c r="Q490" s="1" t="s">
        <v>48</v>
      </c>
      <c r="R490" s="1" t="s">
        <v>5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s="1" t="s">
        <v>63</v>
      </c>
      <c r="C491" s="1" t="s">
        <v>25</v>
      </c>
      <c r="D491" s="1" t="s">
        <v>190</v>
      </c>
      <c r="E491" s="1" t="s">
        <v>682</v>
      </c>
      <c r="F491" s="1" t="s">
        <v>28</v>
      </c>
      <c r="G491" s="1" t="s">
        <v>29</v>
      </c>
      <c r="H491" s="2">
        <v>44479</v>
      </c>
      <c r="I491" s="1" t="s">
        <v>114</v>
      </c>
      <c r="J491" s="2">
        <v>44451</v>
      </c>
      <c r="K491" s="1" t="s">
        <v>45</v>
      </c>
      <c r="L4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1" s="2">
        <v>44481</v>
      </c>
      <c r="N491">
        <v>769354</v>
      </c>
      <c r="O491" s="1" t="s">
        <v>35</v>
      </c>
      <c r="P491" s="1" t="s">
        <v>78</v>
      </c>
      <c r="Q491" s="1" t="s">
        <v>48</v>
      </c>
      <c r="R491" s="1" t="s">
        <v>5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s="1" t="s">
        <v>39</v>
      </c>
      <c r="C492" s="1" t="s">
        <v>25</v>
      </c>
      <c r="D492" s="1" t="s">
        <v>190</v>
      </c>
      <c r="E492" s="1" t="s">
        <v>683</v>
      </c>
      <c r="F492" s="1" t="s">
        <v>28</v>
      </c>
      <c r="G492" s="1" t="s">
        <v>29</v>
      </c>
      <c r="H492" s="2">
        <v>44449</v>
      </c>
      <c r="I492" s="1" t="s">
        <v>77</v>
      </c>
      <c r="J492" s="2">
        <v>44297</v>
      </c>
      <c r="K492" s="1" t="s">
        <v>45</v>
      </c>
      <c r="L4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2" s="2">
        <v>44327</v>
      </c>
      <c r="N492">
        <v>743115</v>
      </c>
      <c r="O492" s="1" t="s">
        <v>35</v>
      </c>
      <c r="P492" s="1" t="s">
        <v>36</v>
      </c>
      <c r="Q492" s="1" t="s">
        <v>48</v>
      </c>
      <c r="R492" s="1" t="s">
        <v>5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s="1" t="s">
        <v>39</v>
      </c>
      <c r="C493" s="1" t="s">
        <v>25</v>
      </c>
      <c r="D493" s="1" t="s">
        <v>26</v>
      </c>
      <c r="E493" s="1" t="s">
        <v>684</v>
      </c>
      <c r="F493" s="1" t="s">
        <v>28</v>
      </c>
      <c r="G493" s="1" t="s">
        <v>29</v>
      </c>
      <c r="H493" s="2">
        <v>44387</v>
      </c>
      <c r="I493" s="1" t="s">
        <v>97</v>
      </c>
      <c r="J493" s="2">
        <v>44421</v>
      </c>
      <c r="K493" s="1" t="s">
        <v>45</v>
      </c>
      <c r="L4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3" s="2">
        <v>44452</v>
      </c>
      <c r="N493">
        <v>708750</v>
      </c>
      <c r="O493" s="1" t="s">
        <v>35</v>
      </c>
      <c r="P493" s="1" t="s">
        <v>74</v>
      </c>
      <c r="Q493" s="1" t="s">
        <v>48</v>
      </c>
      <c r="R493" s="1" t="s">
        <v>5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s="1" t="s">
        <v>79</v>
      </c>
      <c r="C494" s="1" t="s">
        <v>25</v>
      </c>
      <c r="D494" s="1" t="s">
        <v>40</v>
      </c>
      <c r="E494" s="1" t="s">
        <v>685</v>
      </c>
      <c r="F494" s="1" t="s">
        <v>28</v>
      </c>
      <c r="G494" s="1" t="s">
        <v>29</v>
      </c>
      <c r="H494" s="2">
        <v>44296</v>
      </c>
      <c r="I494" s="1" t="s">
        <v>34</v>
      </c>
      <c r="J494" s="2">
        <v>44329</v>
      </c>
      <c r="K494" s="1" t="s">
        <v>45</v>
      </c>
      <c r="L4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4" s="2">
        <v>44360</v>
      </c>
      <c r="N494">
        <v>650989</v>
      </c>
      <c r="O494" s="1" t="s">
        <v>35</v>
      </c>
      <c r="P494" s="1" t="s">
        <v>78</v>
      </c>
      <c r="Q494" s="1" t="s">
        <v>48</v>
      </c>
      <c r="R494" s="1" t="s">
        <v>5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s="1" t="s">
        <v>118</v>
      </c>
      <c r="C495" s="1" t="s">
        <v>25</v>
      </c>
      <c r="D495" s="1" t="s">
        <v>115</v>
      </c>
      <c r="E495" s="1" t="s">
        <v>686</v>
      </c>
      <c r="F495" s="1" t="s">
        <v>28</v>
      </c>
      <c r="G495" s="1" t="s">
        <v>29</v>
      </c>
      <c r="H495" s="2">
        <v>44418</v>
      </c>
      <c r="I495" s="1" t="s">
        <v>94</v>
      </c>
      <c r="J495" s="2">
        <v>44420</v>
      </c>
      <c r="K495" s="1" t="s">
        <v>45</v>
      </c>
      <c r="L4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5" s="2">
        <v>44451</v>
      </c>
      <c r="N495">
        <v>718339</v>
      </c>
      <c r="O495" s="1" t="s">
        <v>35</v>
      </c>
      <c r="P495" s="1" t="s">
        <v>36</v>
      </c>
      <c r="Q495" s="1" t="s">
        <v>48</v>
      </c>
      <c r="R495" s="1" t="s">
        <v>5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s="1" t="s">
        <v>39</v>
      </c>
      <c r="C496" s="1" t="s">
        <v>25</v>
      </c>
      <c r="D496" s="1" t="s">
        <v>115</v>
      </c>
      <c r="E496" s="1" t="s">
        <v>687</v>
      </c>
      <c r="F496" s="1" t="s">
        <v>28</v>
      </c>
      <c r="G496" s="1" t="s">
        <v>29</v>
      </c>
      <c r="H496" s="2">
        <v>44238</v>
      </c>
      <c r="I496" s="1" t="s">
        <v>113</v>
      </c>
      <c r="J496" s="2">
        <v>44241</v>
      </c>
      <c r="K496" s="1" t="s">
        <v>45</v>
      </c>
      <c r="L4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6" s="2">
        <v>44269</v>
      </c>
      <c r="N496">
        <v>850277</v>
      </c>
      <c r="O496" s="1" t="s">
        <v>35</v>
      </c>
      <c r="P496" s="1" t="s">
        <v>74</v>
      </c>
      <c r="Q496" s="1" t="s">
        <v>48</v>
      </c>
      <c r="R496" s="1" t="s">
        <v>5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s="1" t="s">
        <v>237</v>
      </c>
      <c r="C497" s="1" t="s">
        <v>25</v>
      </c>
      <c r="D497" s="1" t="s">
        <v>172</v>
      </c>
      <c r="E497" s="1" t="s">
        <v>688</v>
      </c>
      <c r="F497" s="1" t="s">
        <v>28</v>
      </c>
      <c r="G497" s="1" t="s">
        <v>29</v>
      </c>
      <c r="H497" s="2">
        <v>44480</v>
      </c>
      <c r="I497" s="1" t="s">
        <v>251</v>
      </c>
      <c r="J497" s="2">
        <v>44483</v>
      </c>
      <c r="K497" s="1" t="s">
        <v>45</v>
      </c>
      <c r="L4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7" s="2">
        <v>44514</v>
      </c>
      <c r="N497">
        <v>1212114</v>
      </c>
      <c r="O497" s="1" t="s">
        <v>35</v>
      </c>
      <c r="P497" s="1" t="s">
        <v>244</v>
      </c>
      <c r="Q497" s="1" t="s">
        <v>48</v>
      </c>
      <c r="R497" s="1" t="s">
        <v>5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s="1" t="s">
        <v>56</v>
      </c>
      <c r="C498" s="1" t="s">
        <v>25</v>
      </c>
      <c r="D498" s="1" t="s">
        <v>172</v>
      </c>
      <c r="E498" s="1" t="s">
        <v>689</v>
      </c>
      <c r="F498" s="1" t="s">
        <v>28</v>
      </c>
      <c r="G498" s="1" t="s">
        <v>29</v>
      </c>
      <c r="H498" s="2">
        <v>44238</v>
      </c>
      <c r="I498" s="1" t="s">
        <v>88</v>
      </c>
      <c r="J498" s="2">
        <v>44241</v>
      </c>
      <c r="K498" s="1" t="s">
        <v>45</v>
      </c>
      <c r="L4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8" s="2">
        <v>44269</v>
      </c>
      <c r="N498">
        <v>864390</v>
      </c>
      <c r="O498" s="1" t="s">
        <v>35</v>
      </c>
      <c r="P498" s="1" t="s">
        <v>78</v>
      </c>
      <c r="Q498" s="1" t="s">
        <v>48</v>
      </c>
      <c r="R498" s="1" t="s">
        <v>5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s="1" t="s">
        <v>56</v>
      </c>
      <c r="C499" s="1" t="s">
        <v>25</v>
      </c>
      <c r="D499" s="1" t="s">
        <v>172</v>
      </c>
      <c r="E499" s="1" t="s">
        <v>690</v>
      </c>
      <c r="F499" s="1" t="s">
        <v>28</v>
      </c>
      <c r="G499" s="1" t="s">
        <v>29</v>
      </c>
      <c r="H499" s="2">
        <v>44417</v>
      </c>
      <c r="I499" s="1" t="s">
        <v>126</v>
      </c>
      <c r="J499" s="2">
        <v>44420</v>
      </c>
      <c r="K499" s="1" t="s">
        <v>45</v>
      </c>
      <c r="L4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499" s="2">
        <v>44451</v>
      </c>
      <c r="N499">
        <v>518590</v>
      </c>
      <c r="O499" s="1" t="s">
        <v>35</v>
      </c>
      <c r="P499" s="1" t="s">
        <v>36</v>
      </c>
      <c r="Q499" s="1" t="s">
        <v>48</v>
      </c>
      <c r="R499" s="1" t="s">
        <v>5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s="1" t="s">
        <v>357</v>
      </c>
      <c r="C500" s="1" t="s">
        <v>25</v>
      </c>
      <c r="D500" s="1" t="s">
        <v>172</v>
      </c>
      <c r="E500" s="1" t="s">
        <v>691</v>
      </c>
      <c r="F500" s="1" t="s">
        <v>28</v>
      </c>
      <c r="G500" s="1" t="s">
        <v>29</v>
      </c>
      <c r="H500" s="2">
        <v>44509</v>
      </c>
      <c r="I500" s="1" t="s">
        <v>46</v>
      </c>
      <c r="J500" s="2">
        <v>44388</v>
      </c>
      <c r="K500" s="1" t="s">
        <v>45</v>
      </c>
      <c r="L5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0" s="2">
        <v>44419</v>
      </c>
      <c r="N500">
        <v>512743</v>
      </c>
      <c r="O500" s="1" t="s">
        <v>35</v>
      </c>
      <c r="P500" s="1" t="s">
        <v>54</v>
      </c>
      <c r="Q500" s="1" t="s">
        <v>48</v>
      </c>
      <c r="R500" s="1" t="s">
        <v>5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s="1" t="s">
        <v>203</v>
      </c>
      <c r="C501" s="1" t="s">
        <v>25</v>
      </c>
      <c r="D501" s="1" t="s">
        <v>49</v>
      </c>
      <c r="E501" s="1" t="s">
        <v>692</v>
      </c>
      <c r="F501" s="1" t="s">
        <v>28</v>
      </c>
      <c r="G501" s="1" t="s">
        <v>29</v>
      </c>
      <c r="H501" s="2">
        <v>44295</v>
      </c>
      <c r="I501" s="1" t="s">
        <v>195</v>
      </c>
      <c r="J501" s="2">
        <v>44540</v>
      </c>
      <c r="K501" s="1" t="s">
        <v>45</v>
      </c>
      <c r="L5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1" s="2">
        <v>44571</v>
      </c>
      <c r="N501">
        <v>439999</v>
      </c>
      <c r="O501" s="1" t="s">
        <v>35</v>
      </c>
      <c r="P501" s="1" t="s">
        <v>78</v>
      </c>
      <c r="Q501" s="1" t="s">
        <v>48</v>
      </c>
      <c r="R501" s="1" t="s">
        <v>5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s="1" t="s">
        <v>123</v>
      </c>
      <c r="C502" s="1" t="s">
        <v>25</v>
      </c>
      <c r="D502" s="1" t="s">
        <v>106</v>
      </c>
      <c r="E502" s="1" t="s">
        <v>693</v>
      </c>
      <c r="F502" s="1" t="s">
        <v>28</v>
      </c>
      <c r="G502" s="1" t="s">
        <v>29</v>
      </c>
      <c r="H502" s="2">
        <v>44541</v>
      </c>
      <c r="I502" s="1" t="s">
        <v>126</v>
      </c>
      <c r="J502" s="2">
        <v>44240</v>
      </c>
      <c r="K502" s="1" t="s">
        <v>45</v>
      </c>
      <c r="L5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2" s="2">
        <v>44268</v>
      </c>
      <c r="N502">
        <v>1282623</v>
      </c>
      <c r="O502" s="1" t="s">
        <v>35</v>
      </c>
      <c r="P502" s="1" t="s">
        <v>36</v>
      </c>
      <c r="Q502" s="1" t="s">
        <v>48</v>
      </c>
      <c r="R502" s="1" t="s">
        <v>5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s="1" t="s">
        <v>56</v>
      </c>
      <c r="C503" s="1" t="s">
        <v>25</v>
      </c>
      <c r="D503" s="1" t="s">
        <v>49</v>
      </c>
      <c r="E503" s="1" t="s">
        <v>694</v>
      </c>
      <c r="F503" s="1" t="s">
        <v>28</v>
      </c>
      <c r="G503" s="1" t="s">
        <v>29</v>
      </c>
      <c r="H503" s="2">
        <v>44264</v>
      </c>
      <c r="I503" s="1" t="s">
        <v>133</v>
      </c>
      <c r="J503" s="2">
        <v>44418</v>
      </c>
      <c r="K503" s="1" t="s">
        <v>45</v>
      </c>
      <c r="L5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3" s="2">
        <v>44449</v>
      </c>
      <c r="N503">
        <v>413399</v>
      </c>
      <c r="O503" s="1" t="s">
        <v>35</v>
      </c>
      <c r="P503" s="1" t="s">
        <v>36</v>
      </c>
      <c r="Q503" s="1" t="s">
        <v>48</v>
      </c>
      <c r="R503" s="1" t="s">
        <v>5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s="1" t="s">
        <v>63</v>
      </c>
      <c r="C504" s="1" t="s">
        <v>25</v>
      </c>
      <c r="D504" s="1" t="s">
        <v>26</v>
      </c>
      <c r="E504" s="1" t="s">
        <v>695</v>
      </c>
      <c r="F504" s="1" t="s">
        <v>28</v>
      </c>
      <c r="G504" s="1" t="s">
        <v>29</v>
      </c>
      <c r="H504" s="2">
        <v>44266</v>
      </c>
      <c r="I504" s="1" t="s">
        <v>103</v>
      </c>
      <c r="J504" s="2">
        <v>44419</v>
      </c>
      <c r="K504" s="1" t="s">
        <v>45</v>
      </c>
      <c r="L5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4" s="2">
        <v>44450</v>
      </c>
      <c r="N504">
        <v>900107</v>
      </c>
      <c r="O504" s="1" t="s">
        <v>35</v>
      </c>
      <c r="P504" s="1" t="s">
        <v>74</v>
      </c>
      <c r="Q504" s="1" t="s">
        <v>48</v>
      </c>
      <c r="R504" s="1" t="s">
        <v>5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s="1" t="s">
        <v>231</v>
      </c>
      <c r="C505" s="1" t="s">
        <v>25</v>
      </c>
      <c r="D505" s="1" t="s">
        <v>64</v>
      </c>
      <c r="E505" s="1" t="s">
        <v>696</v>
      </c>
      <c r="F505" s="1" t="s">
        <v>28</v>
      </c>
      <c r="G505" s="1" t="s">
        <v>29</v>
      </c>
      <c r="H505" s="2">
        <v>44358</v>
      </c>
      <c r="I505" s="1" t="s">
        <v>94</v>
      </c>
      <c r="J505" s="2">
        <v>44391</v>
      </c>
      <c r="K505" s="1" t="s">
        <v>45</v>
      </c>
      <c r="L5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5" s="2">
        <v>44422</v>
      </c>
      <c r="N505">
        <v>994637</v>
      </c>
      <c r="O505" s="1" t="s">
        <v>35</v>
      </c>
      <c r="P505" s="1" t="s">
        <v>78</v>
      </c>
      <c r="Q505" s="1" t="s">
        <v>48</v>
      </c>
      <c r="R505" s="1" t="s">
        <v>5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s="1" t="s">
        <v>129</v>
      </c>
      <c r="C506" s="1" t="s">
        <v>25</v>
      </c>
      <c r="D506" s="1" t="s">
        <v>172</v>
      </c>
      <c r="E506" s="1" t="s">
        <v>697</v>
      </c>
      <c r="F506" s="1" t="s">
        <v>28</v>
      </c>
      <c r="G506" s="1" t="s">
        <v>29</v>
      </c>
      <c r="H506" s="2">
        <v>44237</v>
      </c>
      <c r="I506" s="1" t="s">
        <v>126</v>
      </c>
      <c r="J506" s="2">
        <v>44268</v>
      </c>
      <c r="K506" s="1" t="s">
        <v>45</v>
      </c>
      <c r="L5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6" s="2">
        <v>44299</v>
      </c>
      <c r="N506">
        <v>603322</v>
      </c>
      <c r="O506" s="1" t="s">
        <v>35</v>
      </c>
      <c r="P506" s="1" t="s">
        <v>74</v>
      </c>
      <c r="Q506" s="1" t="s">
        <v>48</v>
      </c>
      <c r="R506" s="1" t="s">
        <v>5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s="1" t="s">
        <v>242</v>
      </c>
      <c r="C507" s="1" t="s">
        <v>25</v>
      </c>
      <c r="D507" s="1" t="s">
        <v>69</v>
      </c>
      <c r="E507" s="1" t="s">
        <v>698</v>
      </c>
      <c r="F507" s="1" t="s">
        <v>28</v>
      </c>
      <c r="G507" s="1" t="s">
        <v>29</v>
      </c>
      <c r="H507" s="2">
        <v>44450</v>
      </c>
      <c r="I507" s="1" t="s">
        <v>94</v>
      </c>
      <c r="J507" s="2">
        <v>44208</v>
      </c>
      <c r="K507" s="1" t="s">
        <v>45</v>
      </c>
      <c r="L5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7" s="2">
        <v>44239</v>
      </c>
      <c r="N507">
        <v>1090999</v>
      </c>
      <c r="O507" s="1" t="s">
        <v>35</v>
      </c>
      <c r="P507" s="1" t="s">
        <v>36</v>
      </c>
      <c r="Q507" s="1" t="s">
        <v>48</v>
      </c>
      <c r="R507" s="1" t="s">
        <v>5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s="1" t="s">
        <v>237</v>
      </c>
      <c r="C508" s="1" t="s">
        <v>25</v>
      </c>
      <c r="D508" s="1" t="s">
        <v>49</v>
      </c>
      <c r="E508" s="1" t="s">
        <v>699</v>
      </c>
      <c r="F508" s="1" t="s">
        <v>28</v>
      </c>
      <c r="G508" s="1" t="s">
        <v>29</v>
      </c>
      <c r="H508" s="2">
        <v>44419</v>
      </c>
      <c r="I508" s="1" t="s">
        <v>255</v>
      </c>
      <c r="J508" s="2">
        <v>44513</v>
      </c>
      <c r="K508" s="1" t="s">
        <v>45</v>
      </c>
      <c r="L5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8" s="2">
        <v>44543</v>
      </c>
      <c r="N508">
        <v>1067817</v>
      </c>
      <c r="O508" s="1" t="s">
        <v>35</v>
      </c>
      <c r="P508" s="1" t="s">
        <v>54</v>
      </c>
      <c r="Q508" s="1" t="s">
        <v>48</v>
      </c>
      <c r="R508" s="1" t="s">
        <v>5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s="1" t="s">
        <v>201</v>
      </c>
      <c r="C509" s="1" t="s">
        <v>25</v>
      </c>
      <c r="D509" s="1" t="s">
        <v>106</v>
      </c>
      <c r="E509" s="1" t="s">
        <v>700</v>
      </c>
      <c r="F509" s="1" t="s">
        <v>28</v>
      </c>
      <c r="G509" s="1" t="s">
        <v>29</v>
      </c>
      <c r="H509" s="2">
        <v>44358</v>
      </c>
      <c r="I509" s="1" t="s">
        <v>126</v>
      </c>
      <c r="J509" s="2">
        <v>44298</v>
      </c>
      <c r="K509" s="1" t="s">
        <v>45</v>
      </c>
      <c r="L5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09" s="2">
        <v>44328</v>
      </c>
      <c r="N509">
        <v>992893</v>
      </c>
      <c r="O509" s="1" t="s">
        <v>35</v>
      </c>
      <c r="P509" s="1" t="s">
        <v>74</v>
      </c>
      <c r="Q509" s="1" t="s">
        <v>48</v>
      </c>
      <c r="R509" s="1" t="s">
        <v>5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s="1" t="s">
        <v>39</v>
      </c>
      <c r="C510" s="1" t="s">
        <v>25</v>
      </c>
      <c r="D510" s="1" t="s">
        <v>190</v>
      </c>
      <c r="E510" s="1" t="s">
        <v>701</v>
      </c>
      <c r="F510" s="1" t="s">
        <v>28</v>
      </c>
      <c r="G510" s="1" t="s">
        <v>29</v>
      </c>
      <c r="H510" s="2">
        <v>44511</v>
      </c>
      <c r="I510" s="1" t="s">
        <v>251</v>
      </c>
      <c r="J510" s="2">
        <v>44483</v>
      </c>
      <c r="K510" s="1" t="s">
        <v>45</v>
      </c>
      <c r="L5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0" s="2">
        <v>44514</v>
      </c>
      <c r="N510">
        <v>1268402</v>
      </c>
      <c r="O510" s="1" t="s">
        <v>35</v>
      </c>
      <c r="P510" s="1" t="s">
        <v>244</v>
      </c>
      <c r="Q510" s="1" t="s">
        <v>48</v>
      </c>
      <c r="R510" s="1" t="s">
        <v>5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s="1" t="s">
        <v>214</v>
      </c>
      <c r="C511" s="1" t="s">
        <v>25</v>
      </c>
      <c r="D511" s="1" t="s">
        <v>49</v>
      </c>
      <c r="E511" s="1" t="s">
        <v>702</v>
      </c>
      <c r="F511" s="1" t="s">
        <v>28</v>
      </c>
      <c r="G511" s="1" t="s">
        <v>29</v>
      </c>
      <c r="H511" s="2">
        <v>44357</v>
      </c>
      <c r="I511" s="1" t="s">
        <v>188</v>
      </c>
      <c r="J511" s="2">
        <v>44267</v>
      </c>
      <c r="K511" s="1" t="s">
        <v>45</v>
      </c>
      <c r="L5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1" s="2">
        <v>44298</v>
      </c>
      <c r="N511">
        <v>691548</v>
      </c>
      <c r="O511" s="1" t="s">
        <v>35</v>
      </c>
      <c r="P511" s="1" t="s">
        <v>36</v>
      </c>
      <c r="Q511" s="1" t="s">
        <v>48</v>
      </c>
      <c r="R511" s="1" t="s">
        <v>5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s="1" t="s">
        <v>86</v>
      </c>
      <c r="C512" s="1" t="s">
        <v>25</v>
      </c>
      <c r="D512" s="1" t="s">
        <v>115</v>
      </c>
      <c r="E512" s="1" t="s">
        <v>703</v>
      </c>
      <c r="F512" s="1" t="s">
        <v>125</v>
      </c>
      <c r="G512" s="1" t="s">
        <v>29</v>
      </c>
      <c r="H512" s="2">
        <v>44449</v>
      </c>
      <c r="I512" s="1" t="s">
        <v>104</v>
      </c>
      <c r="J512" s="2">
        <v>44482</v>
      </c>
      <c r="K512" s="1" t="s">
        <v>45</v>
      </c>
      <c r="L5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2" s="2">
        <v>44513</v>
      </c>
      <c r="N512">
        <v>754183</v>
      </c>
      <c r="O512" s="1" t="s">
        <v>35</v>
      </c>
      <c r="P512" s="1" t="s">
        <v>217</v>
      </c>
      <c r="Q512" s="1" t="s">
        <v>48</v>
      </c>
      <c r="R512" s="1" t="s">
        <v>5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s="1" t="s">
        <v>123</v>
      </c>
      <c r="C513" s="1" t="s">
        <v>25</v>
      </c>
      <c r="D513" s="1" t="s">
        <v>115</v>
      </c>
      <c r="E513" s="1" t="s">
        <v>704</v>
      </c>
      <c r="F513" s="1" t="s">
        <v>125</v>
      </c>
      <c r="G513" s="1" t="s">
        <v>29</v>
      </c>
      <c r="H513" s="2">
        <v>44355</v>
      </c>
      <c r="I513" s="1" t="s">
        <v>367</v>
      </c>
      <c r="J513" s="2">
        <v>44265</v>
      </c>
      <c r="K513" s="1" t="s">
        <v>45</v>
      </c>
      <c r="L5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3" s="2">
        <v>44296</v>
      </c>
      <c r="N513">
        <v>351284</v>
      </c>
      <c r="O513" s="1" t="s">
        <v>35</v>
      </c>
      <c r="P513" s="1" t="s">
        <v>217</v>
      </c>
      <c r="Q513" s="1" t="s">
        <v>48</v>
      </c>
      <c r="R513" s="1" t="s">
        <v>5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s="1" t="s">
        <v>167</v>
      </c>
      <c r="C514" s="1" t="s">
        <v>25</v>
      </c>
      <c r="D514" s="1" t="s">
        <v>172</v>
      </c>
      <c r="E514" s="1" t="s">
        <v>705</v>
      </c>
      <c r="F514" s="1" t="s">
        <v>125</v>
      </c>
      <c r="G514" s="1" t="s">
        <v>29</v>
      </c>
      <c r="H514" s="2">
        <v>44540</v>
      </c>
      <c r="I514" s="1" t="s">
        <v>108</v>
      </c>
      <c r="J514" s="2">
        <v>44541</v>
      </c>
      <c r="K514" s="1" t="s">
        <v>45</v>
      </c>
      <c r="L5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4" s="2">
        <v>44572</v>
      </c>
      <c r="N514">
        <v>813659</v>
      </c>
      <c r="O514" s="1" t="s">
        <v>35</v>
      </c>
      <c r="P514" s="1" t="s">
        <v>128</v>
      </c>
      <c r="Q514" s="1" t="s">
        <v>48</v>
      </c>
      <c r="R514" s="1" t="s">
        <v>5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s="1" t="s">
        <v>39</v>
      </c>
      <c r="C515" s="1" t="s">
        <v>25</v>
      </c>
      <c r="D515" s="1" t="s">
        <v>69</v>
      </c>
      <c r="E515" s="1" t="s">
        <v>706</v>
      </c>
      <c r="F515" s="1" t="s">
        <v>125</v>
      </c>
      <c r="G515" s="1" t="s">
        <v>29</v>
      </c>
      <c r="H515" s="2">
        <v>44237</v>
      </c>
      <c r="I515" s="1" t="s">
        <v>126</v>
      </c>
      <c r="J515" s="2">
        <v>44240</v>
      </c>
      <c r="K515" s="1" t="s">
        <v>45</v>
      </c>
      <c r="L5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5" s="2">
        <v>44268</v>
      </c>
      <c r="N515">
        <v>614622</v>
      </c>
      <c r="O515" s="1" t="s">
        <v>35</v>
      </c>
      <c r="P515" s="1" t="s">
        <v>217</v>
      </c>
      <c r="Q515" s="1" t="s">
        <v>48</v>
      </c>
      <c r="R515" s="1" t="s">
        <v>5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s="1" t="s">
        <v>56</v>
      </c>
      <c r="C516" s="1" t="s">
        <v>25</v>
      </c>
      <c r="D516" s="1" t="s">
        <v>190</v>
      </c>
      <c r="E516" s="1" t="s">
        <v>707</v>
      </c>
      <c r="F516" s="1" t="s">
        <v>125</v>
      </c>
      <c r="G516" s="1" t="s">
        <v>29</v>
      </c>
      <c r="H516" s="2">
        <v>44478</v>
      </c>
      <c r="I516" s="1" t="s">
        <v>126</v>
      </c>
      <c r="J516" s="2">
        <v>44208</v>
      </c>
      <c r="K516" s="1" t="s">
        <v>45</v>
      </c>
      <c r="L5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6" s="2">
        <v>44239</v>
      </c>
      <c r="N516">
        <v>424810</v>
      </c>
      <c r="O516" s="1" t="s">
        <v>35</v>
      </c>
      <c r="P516" s="1" t="s">
        <v>217</v>
      </c>
      <c r="Q516" s="1" t="s">
        <v>48</v>
      </c>
      <c r="R516" s="1" t="s">
        <v>5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s="1" t="s">
        <v>118</v>
      </c>
      <c r="C517" s="1" t="s">
        <v>25</v>
      </c>
      <c r="D517" s="1" t="s">
        <v>26</v>
      </c>
      <c r="E517" s="1" t="s">
        <v>708</v>
      </c>
      <c r="F517" s="1" t="s">
        <v>125</v>
      </c>
      <c r="G517" s="1" t="s">
        <v>29</v>
      </c>
      <c r="H517" s="2">
        <v>44237</v>
      </c>
      <c r="I517" s="1" t="s">
        <v>94</v>
      </c>
      <c r="J517" s="2">
        <v>44268</v>
      </c>
      <c r="K517" s="1" t="s">
        <v>45</v>
      </c>
      <c r="L5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7" s="2">
        <v>44299</v>
      </c>
      <c r="N517">
        <v>620261</v>
      </c>
      <c r="O517" s="1" t="s">
        <v>35</v>
      </c>
      <c r="P517" s="1" t="s">
        <v>128</v>
      </c>
      <c r="Q517" s="1" t="s">
        <v>48</v>
      </c>
      <c r="R517" s="1" t="s">
        <v>5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s="1" t="s">
        <v>224</v>
      </c>
      <c r="C518" s="1" t="s">
        <v>25</v>
      </c>
      <c r="D518" s="1" t="s">
        <v>115</v>
      </c>
      <c r="E518" s="1" t="s">
        <v>709</v>
      </c>
      <c r="F518" s="1" t="s">
        <v>125</v>
      </c>
      <c r="G518" s="1" t="s">
        <v>29</v>
      </c>
      <c r="H518" s="2">
        <v>44417</v>
      </c>
      <c r="I518" s="1" t="s">
        <v>126</v>
      </c>
      <c r="J518" s="2">
        <v>44298</v>
      </c>
      <c r="K518" s="1" t="s">
        <v>45</v>
      </c>
      <c r="L5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8" s="2">
        <v>44328</v>
      </c>
      <c r="N518">
        <v>511819</v>
      </c>
      <c r="O518" s="1" t="s">
        <v>35</v>
      </c>
      <c r="P518" s="1" t="s">
        <v>217</v>
      </c>
      <c r="Q518" s="1" t="s">
        <v>48</v>
      </c>
      <c r="R518" s="1" t="s">
        <v>5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s="1" t="s">
        <v>56</v>
      </c>
      <c r="C519" s="1" t="s">
        <v>25</v>
      </c>
      <c r="D519" s="1" t="s">
        <v>172</v>
      </c>
      <c r="E519" s="1" t="s">
        <v>710</v>
      </c>
      <c r="F519" s="1" t="s">
        <v>125</v>
      </c>
      <c r="G519" s="1" t="s">
        <v>29</v>
      </c>
      <c r="H519" s="2">
        <v>44450</v>
      </c>
      <c r="I519" s="1" t="s">
        <v>251</v>
      </c>
      <c r="J519" s="2">
        <v>44483</v>
      </c>
      <c r="K519" s="1" t="s">
        <v>45</v>
      </c>
      <c r="L5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19" s="2">
        <v>44514</v>
      </c>
      <c r="N519">
        <v>1097347</v>
      </c>
      <c r="O519" s="1" t="s">
        <v>35</v>
      </c>
      <c r="P519" s="1" t="s">
        <v>128</v>
      </c>
      <c r="Q519" s="1" t="s">
        <v>48</v>
      </c>
      <c r="R519" s="1" t="s">
        <v>5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s="1" t="s">
        <v>189</v>
      </c>
      <c r="C520" s="1" t="s">
        <v>25</v>
      </c>
      <c r="D520" s="1" t="s">
        <v>106</v>
      </c>
      <c r="E520" s="1" t="s">
        <v>711</v>
      </c>
      <c r="F520" s="1" t="s">
        <v>125</v>
      </c>
      <c r="G520" s="1" t="s">
        <v>29</v>
      </c>
      <c r="H520" s="2">
        <v>44326</v>
      </c>
      <c r="I520" s="1" t="s">
        <v>126</v>
      </c>
      <c r="J520" s="2">
        <v>44389</v>
      </c>
      <c r="K520" s="1" t="s">
        <v>45</v>
      </c>
      <c r="L5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0" s="2">
        <v>44420</v>
      </c>
      <c r="N520">
        <v>663828</v>
      </c>
      <c r="O520" s="1" t="s">
        <v>35</v>
      </c>
      <c r="P520" s="1" t="s">
        <v>128</v>
      </c>
      <c r="Q520" s="1" t="s">
        <v>48</v>
      </c>
      <c r="R520" s="1" t="s">
        <v>55</v>
      </c>
      <c r="S520">
        <v>38918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s="1" t="s">
        <v>231</v>
      </c>
      <c r="C521" s="1" t="s">
        <v>25</v>
      </c>
      <c r="D521" s="1" t="s">
        <v>115</v>
      </c>
      <c r="E521" s="1" t="s">
        <v>712</v>
      </c>
      <c r="F521" s="1" t="s">
        <v>125</v>
      </c>
      <c r="G521" s="1" t="s">
        <v>29</v>
      </c>
      <c r="H521" s="2">
        <v>44448</v>
      </c>
      <c r="I521" s="1" t="s">
        <v>90</v>
      </c>
      <c r="J521" s="2">
        <v>44206</v>
      </c>
      <c r="K521" s="1" t="s">
        <v>45</v>
      </c>
      <c r="L5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1" s="2">
        <v>44237</v>
      </c>
      <c r="N521">
        <v>543556</v>
      </c>
      <c r="O521" s="1" t="s">
        <v>35</v>
      </c>
      <c r="P521" s="1" t="s">
        <v>475</v>
      </c>
      <c r="Q521" s="1" t="s">
        <v>48</v>
      </c>
      <c r="R521" s="1" t="s">
        <v>5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s="1" t="s">
        <v>118</v>
      </c>
      <c r="C522" s="1" t="s">
        <v>25</v>
      </c>
      <c r="D522" s="1" t="s">
        <v>172</v>
      </c>
      <c r="E522" s="1" t="s">
        <v>713</v>
      </c>
      <c r="F522" s="1" t="s">
        <v>125</v>
      </c>
      <c r="G522" s="1" t="s">
        <v>29</v>
      </c>
      <c r="H522" s="2">
        <v>44295</v>
      </c>
      <c r="I522" s="1" t="s">
        <v>103</v>
      </c>
      <c r="J522" s="2">
        <v>44539</v>
      </c>
      <c r="K522" s="1" t="s">
        <v>45</v>
      </c>
      <c r="L5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2" s="2">
        <v>44570</v>
      </c>
      <c r="N522">
        <v>424846</v>
      </c>
      <c r="O522" s="1" t="s">
        <v>35</v>
      </c>
      <c r="P522" s="1" t="s">
        <v>174</v>
      </c>
      <c r="Q522" s="1" t="s">
        <v>48</v>
      </c>
      <c r="R522" s="1" t="s">
        <v>5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s="1" t="s">
        <v>206</v>
      </c>
      <c r="C523" s="1" t="s">
        <v>25</v>
      </c>
      <c r="D523" s="1" t="s">
        <v>106</v>
      </c>
      <c r="E523" s="1" t="s">
        <v>714</v>
      </c>
      <c r="F523" s="1" t="s">
        <v>125</v>
      </c>
      <c r="G523" s="1" t="s">
        <v>29</v>
      </c>
      <c r="H523" s="2">
        <v>44479</v>
      </c>
      <c r="I523" s="1" t="s">
        <v>153</v>
      </c>
      <c r="J523" s="2">
        <v>44390</v>
      </c>
      <c r="K523" s="1" t="s">
        <v>45</v>
      </c>
      <c r="L5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3" s="2">
        <v>44421</v>
      </c>
      <c r="N523">
        <v>768919</v>
      </c>
      <c r="O523" s="1" t="s">
        <v>35</v>
      </c>
      <c r="P523" s="1" t="s">
        <v>475</v>
      </c>
      <c r="Q523" s="1" t="s">
        <v>48</v>
      </c>
      <c r="R523" s="1" t="s">
        <v>5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s="1" t="s">
        <v>39</v>
      </c>
      <c r="C524" s="1" t="s">
        <v>25</v>
      </c>
      <c r="D524" s="1" t="s">
        <v>190</v>
      </c>
      <c r="E524" s="1" t="s">
        <v>715</v>
      </c>
      <c r="F524" s="1" t="s">
        <v>42</v>
      </c>
      <c r="G524" s="1" t="s">
        <v>29</v>
      </c>
      <c r="H524" s="2">
        <v>44206</v>
      </c>
      <c r="I524" s="1" t="s">
        <v>108</v>
      </c>
      <c r="J524" s="2">
        <v>44208</v>
      </c>
      <c r="K524" s="1" t="s">
        <v>45</v>
      </c>
      <c r="L5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4" s="2">
        <v>44239</v>
      </c>
      <c r="N524">
        <v>605844</v>
      </c>
      <c r="O524" s="1" t="s">
        <v>35</v>
      </c>
      <c r="P524" s="1" t="s">
        <v>716</v>
      </c>
      <c r="Q524" s="1" t="s">
        <v>48</v>
      </c>
      <c r="R524" s="1" t="s">
        <v>5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s="1" t="s">
        <v>276</v>
      </c>
      <c r="C525" s="1" t="s">
        <v>25</v>
      </c>
      <c r="D525" s="1" t="s">
        <v>40</v>
      </c>
      <c r="E525" s="1" t="s">
        <v>717</v>
      </c>
      <c r="F525" s="1" t="s">
        <v>42</v>
      </c>
      <c r="G525" s="1" t="s">
        <v>29</v>
      </c>
      <c r="H525" s="2">
        <v>44265</v>
      </c>
      <c r="I525" s="1" t="s">
        <v>126</v>
      </c>
      <c r="J525" s="2">
        <v>44268</v>
      </c>
      <c r="K525" s="1" t="s">
        <v>45</v>
      </c>
      <c r="L5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5" s="2">
        <v>44299</v>
      </c>
      <c r="N525">
        <v>622716</v>
      </c>
      <c r="O525" s="1" t="s">
        <v>35</v>
      </c>
      <c r="P525" s="1" t="s">
        <v>47</v>
      </c>
      <c r="Q525" s="1" t="s">
        <v>48</v>
      </c>
      <c r="R525" s="1" t="s">
        <v>5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s="1" t="s">
        <v>63</v>
      </c>
      <c r="C526" s="1" t="s">
        <v>25</v>
      </c>
      <c r="D526" s="1" t="s">
        <v>172</v>
      </c>
      <c r="E526" s="1" t="s">
        <v>718</v>
      </c>
      <c r="F526" s="1" t="s">
        <v>42</v>
      </c>
      <c r="G526" s="1" t="s">
        <v>29</v>
      </c>
      <c r="H526" s="2">
        <v>44237</v>
      </c>
      <c r="I526" s="1" t="s">
        <v>84</v>
      </c>
      <c r="J526" s="2">
        <v>44268</v>
      </c>
      <c r="K526" s="1" t="s">
        <v>45</v>
      </c>
      <c r="L5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6" s="2">
        <v>44299</v>
      </c>
      <c r="N526">
        <v>620789</v>
      </c>
      <c r="O526" s="1" t="s">
        <v>35</v>
      </c>
      <c r="P526" s="1" t="s">
        <v>716</v>
      </c>
      <c r="Q526" s="1" t="s">
        <v>48</v>
      </c>
      <c r="R526" s="1" t="s">
        <v>5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s="1" t="s">
        <v>79</v>
      </c>
      <c r="C527" s="1" t="s">
        <v>25</v>
      </c>
      <c r="D527" s="1" t="s">
        <v>69</v>
      </c>
      <c r="E527" s="1" t="s">
        <v>719</v>
      </c>
      <c r="F527" s="1" t="s">
        <v>720</v>
      </c>
      <c r="G527" s="1" t="s">
        <v>29</v>
      </c>
      <c r="H527" s="2">
        <v>44265</v>
      </c>
      <c r="I527" s="1" t="s">
        <v>83</v>
      </c>
      <c r="J527" s="2">
        <v>44268</v>
      </c>
      <c r="K527" s="1" t="s">
        <v>45</v>
      </c>
      <c r="L5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7" s="2">
        <v>44299</v>
      </c>
      <c r="N527">
        <v>625341</v>
      </c>
      <c r="O527" s="1" t="s">
        <v>35</v>
      </c>
      <c r="P527" s="1" t="s">
        <v>721</v>
      </c>
      <c r="Q527" s="1" t="s">
        <v>48</v>
      </c>
      <c r="R527" s="1" t="s">
        <v>5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s="1" t="s">
        <v>86</v>
      </c>
      <c r="C528" s="1" t="s">
        <v>25</v>
      </c>
      <c r="D528" s="1" t="s">
        <v>106</v>
      </c>
      <c r="E528" s="1" t="s">
        <v>722</v>
      </c>
      <c r="F528" s="1" t="s">
        <v>125</v>
      </c>
      <c r="G528" s="1" t="s">
        <v>29</v>
      </c>
      <c r="H528" s="2">
        <v>44237</v>
      </c>
      <c r="I528" s="1" t="s">
        <v>282</v>
      </c>
      <c r="J528" s="2">
        <v>44268</v>
      </c>
      <c r="K528" s="1" t="s">
        <v>45</v>
      </c>
      <c r="L5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8" s="2">
        <v>44299</v>
      </c>
      <c r="N528">
        <v>615829</v>
      </c>
      <c r="O528" s="1" t="s">
        <v>35</v>
      </c>
      <c r="P528" s="1" t="s">
        <v>128</v>
      </c>
      <c r="Q528" s="1" t="s">
        <v>48</v>
      </c>
      <c r="R528" s="1" t="s">
        <v>5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s="1" t="s">
        <v>242</v>
      </c>
      <c r="C529" s="1" t="s">
        <v>25</v>
      </c>
      <c r="D529" s="1" t="s">
        <v>64</v>
      </c>
      <c r="E529" s="1" t="s">
        <v>723</v>
      </c>
      <c r="F529" s="1" t="s">
        <v>42</v>
      </c>
      <c r="G529" s="1" t="s">
        <v>29</v>
      </c>
      <c r="H529" s="2">
        <v>44236</v>
      </c>
      <c r="I529" s="1" t="s">
        <v>289</v>
      </c>
      <c r="J529" s="2">
        <v>44267</v>
      </c>
      <c r="K529" s="1" t="s">
        <v>45</v>
      </c>
      <c r="L5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29" s="2">
        <v>44298</v>
      </c>
      <c r="N529">
        <v>408375</v>
      </c>
      <c r="O529" s="1" t="s">
        <v>35</v>
      </c>
      <c r="P529" s="1" t="s">
        <v>716</v>
      </c>
      <c r="Q529" s="1" t="s">
        <v>48</v>
      </c>
      <c r="R529" s="1" t="s">
        <v>5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s="1" t="s">
        <v>39</v>
      </c>
      <c r="C530" s="1" t="s">
        <v>25</v>
      </c>
      <c r="D530" s="1" t="s">
        <v>64</v>
      </c>
      <c r="E530" s="1" t="s">
        <v>724</v>
      </c>
      <c r="F530" s="1" t="s">
        <v>28</v>
      </c>
      <c r="G530" s="1" t="s">
        <v>29</v>
      </c>
      <c r="H530" s="2">
        <v>44387</v>
      </c>
      <c r="I530" s="1" t="s">
        <v>246</v>
      </c>
      <c r="J530" s="2">
        <v>44421</v>
      </c>
      <c r="K530" s="1" t="s">
        <v>45</v>
      </c>
      <c r="L5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0" s="2">
        <v>44452</v>
      </c>
      <c r="N530">
        <v>713608</v>
      </c>
      <c r="O530" s="1" t="s">
        <v>35</v>
      </c>
      <c r="P530" s="1" t="s">
        <v>54</v>
      </c>
      <c r="Q530" s="1" t="s">
        <v>48</v>
      </c>
      <c r="R530" s="1" t="s">
        <v>5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s="1" t="s">
        <v>24</v>
      </c>
      <c r="C531" s="1" t="s">
        <v>25</v>
      </c>
      <c r="D531" s="1" t="s">
        <v>130</v>
      </c>
      <c r="E531" s="1" t="s">
        <v>725</v>
      </c>
      <c r="F531" s="1" t="s">
        <v>66</v>
      </c>
      <c r="G531" s="1" t="s">
        <v>59</v>
      </c>
      <c r="H531" s="2">
        <v>44387</v>
      </c>
      <c r="I531" s="1" t="s">
        <v>153</v>
      </c>
      <c r="J531" s="2">
        <v>44390</v>
      </c>
      <c r="K531" s="1" t="s">
        <v>45</v>
      </c>
      <c r="L5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1" s="2">
        <v>44421</v>
      </c>
      <c r="N531">
        <v>696564</v>
      </c>
      <c r="O531" s="1" t="s">
        <v>35</v>
      </c>
      <c r="P531" s="1" t="s">
        <v>85</v>
      </c>
      <c r="Q531" s="1" t="s">
        <v>48</v>
      </c>
      <c r="R531" s="1" t="s">
        <v>5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s="1" t="s">
        <v>432</v>
      </c>
      <c r="C532" s="1" t="s">
        <v>25</v>
      </c>
      <c r="D532" s="1" t="s">
        <v>190</v>
      </c>
      <c r="E532" s="1" t="s">
        <v>726</v>
      </c>
      <c r="F532" s="1" t="s">
        <v>66</v>
      </c>
      <c r="G532" s="1" t="s">
        <v>59</v>
      </c>
      <c r="H532" s="2">
        <v>44356</v>
      </c>
      <c r="I532" s="1" t="s">
        <v>82</v>
      </c>
      <c r="J532" s="2">
        <v>44358</v>
      </c>
      <c r="K532" s="1" t="s">
        <v>45</v>
      </c>
      <c r="L5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2" s="2">
        <v>44388</v>
      </c>
      <c r="N532">
        <v>488611</v>
      </c>
      <c r="O532" s="1" t="s">
        <v>35</v>
      </c>
      <c r="P532" s="1" t="s">
        <v>91</v>
      </c>
      <c r="Q532" s="1" t="s">
        <v>48</v>
      </c>
      <c r="R532" s="1" t="s">
        <v>5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s="1" t="s">
        <v>333</v>
      </c>
      <c r="C533" s="1" t="s">
        <v>25</v>
      </c>
      <c r="D533" s="1" t="s">
        <v>190</v>
      </c>
      <c r="E533" s="1" t="s">
        <v>727</v>
      </c>
      <c r="F533" s="1" t="s">
        <v>58</v>
      </c>
      <c r="G533" s="1" t="s">
        <v>59</v>
      </c>
      <c r="H533" s="2">
        <v>44266</v>
      </c>
      <c r="I533" s="1" t="s">
        <v>302</v>
      </c>
      <c r="J533" s="2">
        <v>44269</v>
      </c>
      <c r="K533" s="1" t="s">
        <v>45</v>
      </c>
      <c r="L5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3" s="2">
        <v>44300</v>
      </c>
      <c r="N533">
        <v>879897</v>
      </c>
      <c r="O533" s="1" t="s">
        <v>35</v>
      </c>
      <c r="P533" s="1" t="s">
        <v>117</v>
      </c>
      <c r="Q533" s="1" t="s">
        <v>48</v>
      </c>
      <c r="R533" s="1" t="s">
        <v>5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s="1" t="s">
        <v>167</v>
      </c>
      <c r="C534" s="1" t="s">
        <v>25</v>
      </c>
      <c r="D534" s="1" t="s">
        <v>106</v>
      </c>
      <c r="E534" s="1" t="s">
        <v>728</v>
      </c>
      <c r="F534" s="1" t="s">
        <v>58</v>
      </c>
      <c r="G534" s="1" t="s">
        <v>59</v>
      </c>
      <c r="H534" s="2">
        <v>44297</v>
      </c>
      <c r="I534" s="1" t="s">
        <v>126</v>
      </c>
      <c r="J534" s="2">
        <v>44481</v>
      </c>
      <c r="K534" s="1" t="s">
        <v>45</v>
      </c>
      <c r="L5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4" s="2">
        <v>44512</v>
      </c>
      <c r="N534">
        <v>938819</v>
      </c>
      <c r="O534" s="1" t="s">
        <v>35</v>
      </c>
      <c r="P534" s="1" t="s">
        <v>101</v>
      </c>
      <c r="Q534" s="1" t="s">
        <v>48</v>
      </c>
      <c r="R534" s="1" t="s">
        <v>5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s="1" t="s">
        <v>287</v>
      </c>
      <c r="C535" s="1" t="s">
        <v>25</v>
      </c>
      <c r="D535" s="1" t="s">
        <v>190</v>
      </c>
      <c r="E535" s="1" t="s">
        <v>729</v>
      </c>
      <c r="F535" s="1" t="s">
        <v>58</v>
      </c>
      <c r="G535" s="1" t="s">
        <v>59</v>
      </c>
      <c r="H535" s="2">
        <v>44419</v>
      </c>
      <c r="I535" s="1" t="s">
        <v>84</v>
      </c>
      <c r="J535" s="2">
        <v>44453</v>
      </c>
      <c r="K535" s="1" t="s">
        <v>45</v>
      </c>
      <c r="L5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5" s="2">
        <v>44483</v>
      </c>
      <c r="N535">
        <v>1063271</v>
      </c>
      <c r="O535" s="1" t="s">
        <v>35</v>
      </c>
      <c r="P535" s="1" t="s">
        <v>62</v>
      </c>
      <c r="Q535" s="1" t="s">
        <v>48</v>
      </c>
      <c r="R535" s="1" t="s">
        <v>5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s="1" t="s">
        <v>118</v>
      </c>
      <c r="C536" s="1" t="s">
        <v>25</v>
      </c>
      <c r="D536" s="1" t="s">
        <v>190</v>
      </c>
      <c r="E536" s="1" t="s">
        <v>730</v>
      </c>
      <c r="F536" s="1" t="s">
        <v>58</v>
      </c>
      <c r="G536" s="1" t="s">
        <v>59</v>
      </c>
      <c r="H536" s="2">
        <v>44388</v>
      </c>
      <c r="I536" s="1" t="s">
        <v>192</v>
      </c>
      <c r="J536" s="2">
        <v>44269</v>
      </c>
      <c r="K536" s="1" t="s">
        <v>45</v>
      </c>
      <c r="L5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6" s="2">
        <v>44300</v>
      </c>
      <c r="N536">
        <v>1002476</v>
      </c>
      <c r="O536" s="1" t="s">
        <v>35</v>
      </c>
      <c r="P536" s="1" t="s">
        <v>105</v>
      </c>
      <c r="Q536" s="1" t="s">
        <v>48</v>
      </c>
      <c r="R536" s="1" t="s">
        <v>5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s="1" t="s">
        <v>118</v>
      </c>
      <c r="C537" s="1" t="s">
        <v>25</v>
      </c>
      <c r="D537" s="1" t="s">
        <v>172</v>
      </c>
      <c r="E537" s="1" t="s">
        <v>731</v>
      </c>
      <c r="F537" s="1" t="s">
        <v>58</v>
      </c>
      <c r="G537" s="1" t="s">
        <v>59</v>
      </c>
      <c r="H537" s="2">
        <v>44327</v>
      </c>
      <c r="I537" s="1" t="s">
        <v>83</v>
      </c>
      <c r="J537" s="2">
        <v>44329</v>
      </c>
      <c r="K537" s="1" t="s">
        <v>45</v>
      </c>
      <c r="L5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7" s="2">
        <v>44360</v>
      </c>
      <c r="N537">
        <v>947424</v>
      </c>
      <c r="O537" s="1" t="s">
        <v>35</v>
      </c>
      <c r="P537" s="1" t="s">
        <v>101</v>
      </c>
      <c r="Q537" s="1" t="s">
        <v>48</v>
      </c>
      <c r="R537" s="1" t="s">
        <v>5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s="1" t="s">
        <v>24</v>
      </c>
      <c r="C538" s="1" t="s">
        <v>25</v>
      </c>
      <c r="D538" s="1" t="s">
        <v>64</v>
      </c>
      <c r="E538" s="1" t="s">
        <v>732</v>
      </c>
      <c r="F538" s="1" t="s">
        <v>28</v>
      </c>
      <c r="G538" s="1" t="s">
        <v>59</v>
      </c>
      <c r="H538" s="2">
        <v>44541</v>
      </c>
      <c r="I538" s="1" t="s">
        <v>71</v>
      </c>
      <c r="J538" s="2">
        <v>44544</v>
      </c>
      <c r="K538" s="1" t="s">
        <v>45</v>
      </c>
      <c r="L5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8" s="2">
        <v>44575</v>
      </c>
      <c r="N538">
        <v>1279208</v>
      </c>
      <c r="O538" s="1" t="s">
        <v>35</v>
      </c>
      <c r="P538" s="1" t="s">
        <v>244</v>
      </c>
      <c r="Q538" s="1" t="s">
        <v>48</v>
      </c>
      <c r="R538" s="1" t="s">
        <v>5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s="1" t="s">
        <v>256</v>
      </c>
      <c r="C539" s="1" t="s">
        <v>25</v>
      </c>
      <c r="D539" s="1" t="s">
        <v>69</v>
      </c>
      <c r="E539" s="1" t="s">
        <v>733</v>
      </c>
      <c r="F539" s="1" t="s">
        <v>28</v>
      </c>
      <c r="G539" s="1" t="s">
        <v>59</v>
      </c>
      <c r="H539" s="2">
        <v>44295</v>
      </c>
      <c r="I539" s="1" t="s">
        <v>270</v>
      </c>
      <c r="J539" s="2">
        <v>44298</v>
      </c>
      <c r="K539" s="1" t="s">
        <v>45</v>
      </c>
      <c r="L5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39" s="2">
        <v>44328</v>
      </c>
      <c r="N539">
        <v>423034</v>
      </c>
      <c r="O539" s="1" t="s">
        <v>35</v>
      </c>
      <c r="P539" s="1" t="s">
        <v>74</v>
      </c>
      <c r="Q539" s="1" t="s">
        <v>48</v>
      </c>
      <c r="R539" s="1" t="s">
        <v>5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s="1" t="s">
        <v>56</v>
      </c>
      <c r="C540" s="1" t="s">
        <v>25</v>
      </c>
      <c r="D540" s="1" t="s">
        <v>49</v>
      </c>
      <c r="E540" s="1" t="s">
        <v>658</v>
      </c>
      <c r="F540" s="1" t="s">
        <v>28</v>
      </c>
      <c r="G540" s="1" t="s">
        <v>59</v>
      </c>
      <c r="H540" s="2">
        <v>44238</v>
      </c>
      <c r="I540" s="1" t="s">
        <v>126</v>
      </c>
      <c r="J540" s="2">
        <v>44360</v>
      </c>
      <c r="K540" s="1" t="s">
        <v>45</v>
      </c>
      <c r="L5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0" s="2">
        <v>44390</v>
      </c>
      <c r="N540">
        <v>857007</v>
      </c>
      <c r="O540" s="1" t="s">
        <v>35</v>
      </c>
      <c r="P540" s="1" t="s">
        <v>78</v>
      </c>
      <c r="Q540" s="1" t="s">
        <v>48</v>
      </c>
      <c r="R540" s="1" t="s">
        <v>5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s="1" t="s">
        <v>118</v>
      </c>
      <c r="C541" s="1" t="s">
        <v>25</v>
      </c>
      <c r="D541" s="1" t="s">
        <v>49</v>
      </c>
      <c r="E541" s="1" t="s">
        <v>734</v>
      </c>
      <c r="F541" s="1" t="s">
        <v>28</v>
      </c>
      <c r="G541" s="1" t="s">
        <v>59</v>
      </c>
      <c r="H541" s="2">
        <v>44479</v>
      </c>
      <c r="I541" s="1" t="s">
        <v>83</v>
      </c>
      <c r="J541" s="2">
        <v>44389</v>
      </c>
      <c r="K541" s="1" t="s">
        <v>45</v>
      </c>
      <c r="L5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1" s="2">
        <v>44420</v>
      </c>
      <c r="N541">
        <v>775015</v>
      </c>
      <c r="O541" s="1" t="s">
        <v>35</v>
      </c>
      <c r="P541" s="1" t="s">
        <v>36</v>
      </c>
      <c r="Q541" s="1" t="s">
        <v>48</v>
      </c>
      <c r="R541" s="1" t="s">
        <v>5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s="1" t="s">
        <v>56</v>
      </c>
      <c r="C542" s="1" t="s">
        <v>25</v>
      </c>
      <c r="D542" s="1" t="s">
        <v>64</v>
      </c>
      <c r="E542" s="1" t="s">
        <v>735</v>
      </c>
      <c r="F542" s="1" t="s">
        <v>58</v>
      </c>
      <c r="G542" s="1" t="s">
        <v>81</v>
      </c>
      <c r="H542" s="2">
        <v>44358</v>
      </c>
      <c r="I542" s="1" t="s">
        <v>88</v>
      </c>
      <c r="J542" s="2">
        <v>44391</v>
      </c>
      <c r="K542" s="1" t="s">
        <v>45</v>
      </c>
      <c r="L5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2" s="2">
        <v>44422</v>
      </c>
      <c r="N542">
        <v>1001638</v>
      </c>
      <c r="O542" s="1" t="s">
        <v>35</v>
      </c>
      <c r="P542" s="1" t="s">
        <v>117</v>
      </c>
      <c r="Q542" s="1" t="s">
        <v>48</v>
      </c>
      <c r="R542" s="1" t="s">
        <v>5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s="1" t="s">
        <v>24</v>
      </c>
      <c r="C543" s="1" t="s">
        <v>25</v>
      </c>
      <c r="D543" s="1" t="s">
        <v>172</v>
      </c>
      <c r="E543" s="1" t="s">
        <v>736</v>
      </c>
      <c r="F543" s="1" t="s">
        <v>58</v>
      </c>
      <c r="G543" s="1" t="s">
        <v>81</v>
      </c>
      <c r="H543" s="2">
        <v>44540</v>
      </c>
      <c r="I543" s="1" t="s">
        <v>246</v>
      </c>
      <c r="J543" s="2">
        <v>44420</v>
      </c>
      <c r="K543" s="1" t="s">
        <v>45</v>
      </c>
      <c r="L5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3" s="2">
        <v>44451</v>
      </c>
      <c r="N543">
        <v>812849</v>
      </c>
      <c r="O543" s="1" t="s">
        <v>35</v>
      </c>
      <c r="P543" s="1" t="s">
        <v>95</v>
      </c>
      <c r="Q543" s="1" t="s">
        <v>48</v>
      </c>
      <c r="R543" s="1" t="s">
        <v>5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s="1" t="s">
        <v>146</v>
      </c>
      <c r="C544" s="1" t="s">
        <v>25</v>
      </c>
      <c r="D544" s="1" t="s">
        <v>190</v>
      </c>
      <c r="E544" s="1" t="s">
        <v>737</v>
      </c>
      <c r="F544" s="1" t="s">
        <v>58</v>
      </c>
      <c r="G544" s="1" t="s">
        <v>29</v>
      </c>
      <c r="H544" s="2">
        <v>44358</v>
      </c>
      <c r="I544" s="1" t="s">
        <v>153</v>
      </c>
      <c r="J544" s="2">
        <v>44390</v>
      </c>
      <c r="K544" s="1" t="s">
        <v>45</v>
      </c>
      <c r="L5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4" s="2">
        <v>44421</v>
      </c>
      <c r="N544">
        <v>984845</v>
      </c>
      <c r="O544" s="1" t="s">
        <v>35</v>
      </c>
      <c r="P544" s="1" t="s">
        <v>62</v>
      </c>
      <c r="Q544" s="1" t="s">
        <v>48</v>
      </c>
      <c r="R544" s="1" t="s">
        <v>5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s="1" t="s">
        <v>86</v>
      </c>
      <c r="C545" s="1" t="s">
        <v>25</v>
      </c>
      <c r="D545" s="1" t="s">
        <v>130</v>
      </c>
      <c r="E545" s="1" t="s">
        <v>738</v>
      </c>
      <c r="F545" s="1" t="s">
        <v>28</v>
      </c>
      <c r="G545" s="1" t="s">
        <v>29</v>
      </c>
      <c r="H545" s="2">
        <v>44479</v>
      </c>
      <c r="I545" s="1" t="s">
        <v>114</v>
      </c>
      <c r="J545" s="2">
        <v>44513</v>
      </c>
      <c r="K545" s="1" t="s">
        <v>45</v>
      </c>
      <c r="L5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45" s="2">
        <v>44543</v>
      </c>
      <c r="N545">
        <v>765611</v>
      </c>
      <c r="O545" s="1" t="s">
        <v>35</v>
      </c>
      <c r="P545" s="1" t="s">
        <v>54</v>
      </c>
      <c r="Q545" s="1" t="s">
        <v>48</v>
      </c>
      <c r="R545" s="1" t="s">
        <v>5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s="1" t="s">
        <v>92</v>
      </c>
      <c r="C546" s="1" t="s">
        <v>25</v>
      </c>
      <c r="D546" s="1" t="s">
        <v>115</v>
      </c>
      <c r="E546" s="1" t="s">
        <v>739</v>
      </c>
      <c r="F546" s="1" t="s">
        <v>66</v>
      </c>
      <c r="G546" s="1" t="s">
        <v>59</v>
      </c>
      <c r="H546" s="2">
        <v>44295</v>
      </c>
      <c r="I546" s="1" t="s">
        <v>126</v>
      </c>
      <c r="J546" s="2">
        <v>44539</v>
      </c>
      <c r="K546" s="1" t="s">
        <v>33</v>
      </c>
      <c r="L54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46" s="2">
        <v>44570</v>
      </c>
      <c r="N546">
        <v>420926</v>
      </c>
      <c r="O546" s="1" t="s">
        <v>35</v>
      </c>
      <c r="P546" s="1" t="s">
        <v>67</v>
      </c>
      <c r="Q546" s="1" t="s">
        <v>48</v>
      </c>
      <c r="R546" s="1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s="1" t="s">
        <v>740</v>
      </c>
      <c r="C547" s="1" t="s">
        <v>25</v>
      </c>
      <c r="D547" s="1" t="s">
        <v>69</v>
      </c>
      <c r="E547" s="1" t="s">
        <v>741</v>
      </c>
      <c r="F547" s="1" t="s">
        <v>66</v>
      </c>
      <c r="G547" s="1" t="s">
        <v>59</v>
      </c>
      <c r="H547" s="2">
        <v>44358</v>
      </c>
      <c r="I547" s="1" t="s">
        <v>252</v>
      </c>
      <c r="J547" s="2">
        <v>44361</v>
      </c>
      <c r="K547" s="1" t="s">
        <v>33</v>
      </c>
      <c r="L54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47" s="2">
        <v>44391</v>
      </c>
      <c r="N547">
        <v>995287</v>
      </c>
      <c r="O547" s="1" t="s">
        <v>35</v>
      </c>
      <c r="P547" s="1" t="s">
        <v>85</v>
      </c>
      <c r="Q547" s="1" t="s">
        <v>48</v>
      </c>
      <c r="R547" s="1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s="1" t="s">
        <v>206</v>
      </c>
      <c r="C548" s="1" t="s">
        <v>25</v>
      </c>
      <c r="D548" s="1" t="s">
        <v>26</v>
      </c>
      <c r="E548" s="1" t="s">
        <v>742</v>
      </c>
      <c r="F548" s="1" t="s">
        <v>66</v>
      </c>
      <c r="G548" s="1" t="s">
        <v>59</v>
      </c>
      <c r="H548" s="2">
        <v>44419</v>
      </c>
      <c r="I548" s="1" t="s">
        <v>126</v>
      </c>
      <c r="J548" s="2">
        <v>44267</v>
      </c>
      <c r="K548" s="1" t="s">
        <v>33</v>
      </c>
      <c r="L54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48" s="2">
        <v>44298</v>
      </c>
      <c r="N548">
        <v>1055952</v>
      </c>
      <c r="O548" s="1" t="s">
        <v>35</v>
      </c>
      <c r="P548" s="1" t="s">
        <v>135</v>
      </c>
      <c r="Q548" s="1" t="s">
        <v>48</v>
      </c>
      <c r="R548" s="1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s="1" t="s">
        <v>118</v>
      </c>
      <c r="C549" s="1" t="s">
        <v>25</v>
      </c>
      <c r="D549" s="1" t="s">
        <v>26</v>
      </c>
      <c r="E549" s="1" t="s">
        <v>743</v>
      </c>
      <c r="F549" s="1" t="s">
        <v>66</v>
      </c>
      <c r="G549" s="1" t="s">
        <v>59</v>
      </c>
      <c r="H549" s="2">
        <v>44511</v>
      </c>
      <c r="I549" s="1" t="s">
        <v>72</v>
      </c>
      <c r="J549" s="2">
        <v>44420</v>
      </c>
      <c r="K549" s="1" t="s">
        <v>33</v>
      </c>
      <c r="L54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49" s="2">
        <v>44451</v>
      </c>
      <c r="N549">
        <v>1236819</v>
      </c>
      <c r="O549" s="1" t="s">
        <v>35</v>
      </c>
      <c r="P549" s="1" t="s">
        <v>154</v>
      </c>
      <c r="Q549" s="1" t="s">
        <v>48</v>
      </c>
      <c r="R549" s="1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s="1" t="s">
        <v>268</v>
      </c>
      <c r="C550" s="1" t="s">
        <v>25</v>
      </c>
      <c r="D550" s="1" t="s">
        <v>115</v>
      </c>
      <c r="E550" s="1" t="s">
        <v>744</v>
      </c>
      <c r="F550" s="1" t="s">
        <v>58</v>
      </c>
      <c r="G550" s="1" t="s">
        <v>59</v>
      </c>
      <c r="H550" s="2">
        <v>44358</v>
      </c>
      <c r="I550" s="1" t="s">
        <v>31</v>
      </c>
      <c r="J550" s="2">
        <v>44299</v>
      </c>
      <c r="K550" s="1" t="s">
        <v>33</v>
      </c>
      <c r="L55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0" s="2">
        <v>44329</v>
      </c>
      <c r="N550">
        <v>988495</v>
      </c>
      <c r="O550" s="1" t="s">
        <v>35</v>
      </c>
      <c r="P550" s="1" t="s">
        <v>62</v>
      </c>
      <c r="Q550" s="1" t="s">
        <v>48</v>
      </c>
      <c r="R550" s="1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s="1" t="s">
        <v>56</v>
      </c>
      <c r="C551" s="1" t="s">
        <v>25</v>
      </c>
      <c r="D551" s="1" t="s">
        <v>106</v>
      </c>
      <c r="E551" s="1" t="s">
        <v>745</v>
      </c>
      <c r="F551" s="1" t="s">
        <v>66</v>
      </c>
      <c r="G551" s="1" t="s">
        <v>29</v>
      </c>
      <c r="H551" s="2">
        <v>44266</v>
      </c>
      <c r="I551" s="1" t="s">
        <v>127</v>
      </c>
      <c r="J551" s="2">
        <v>44512</v>
      </c>
      <c r="K551" s="1" t="s">
        <v>33</v>
      </c>
      <c r="L55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1" s="2">
        <v>44542</v>
      </c>
      <c r="N551">
        <v>886842</v>
      </c>
      <c r="O551" s="1" t="s">
        <v>35</v>
      </c>
      <c r="P551" s="1" t="s">
        <v>154</v>
      </c>
      <c r="Q551" s="1" t="s">
        <v>48</v>
      </c>
      <c r="R551" s="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s="1" t="s">
        <v>86</v>
      </c>
      <c r="C552" s="1" t="s">
        <v>25</v>
      </c>
      <c r="D552" s="1" t="s">
        <v>106</v>
      </c>
      <c r="E552" s="1" t="s">
        <v>746</v>
      </c>
      <c r="F552" s="1" t="s">
        <v>58</v>
      </c>
      <c r="G552" s="1" t="s">
        <v>29</v>
      </c>
      <c r="H552" s="2">
        <v>44449</v>
      </c>
      <c r="I552" s="1" t="s">
        <v>34</v>
      </c>
      <c r="J552" s="2">
        <v>44209</v>
      </c>
      <c r="K552" s="1" t="s">
        <v>33</v>
      </c>
      <c r="L55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2" s="2">
        <v>44240</v>
      </c>
      <c r="N552">
        <v>746376</v>
      </c>
      <c r="O552" s="1" t="s">
        <v>35</v>
      </c>
      <c r="P552" s="1" t="s">
        <v>105</v>
      </c>
      <c r="Q552" s="1" t="s">
        <v>48</v>
      </c>
      <c r="R552" s="1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s="1" t="s">
        <v>123</v>
      </c>
      <c r="C553" s="1" t="s">
        <v>25</v>
      </c>
      <c r="D553" s="1" t="s">
        <v>190</v>
      </c>
      <c r="E553" s="1" t="s">
        <v>747</v>
      </c>
      <c r="F553" s="1" t="s">
        <v>58</v>
      </c>
      <c r="G553" s="1" t="s">
        <v>29</v>
      </c>
      <c r="H553" s="2">
        <v>44511</v>
      </c>
      <c r="I553" s="1" t="s">
        <v>113</v>
      </c>
      <c r="J553" s="2">
        <v>44452</v>
      </c>
      <c r="K553" s="1" t="s">
        <v>33</v>
      </c>
      <c r="L55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3" s="2">
        <v>44482</v>
      </c>
      <c r="N553">
        <v>1250948</v>
      </c>
      <c r="O553" s="1" t="s">
        <v>35</v>
      </c>
      <c r="P553" s="1" t="s">
        <v>105</v>
      </c>
      <c r="Q553" s="1" t="s">
        <v>48</v>
      </c>
      <c r="R553" s="1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s="1" t="s">
        <v>39</v>
      </c>
      <c r="C554" s="1" t="s">
        <v>25</v>
      </c>
      <c r="D554" s="1" t="s">
        <v>26</v>
      </c>
      <c r="E554" s="1" t="s">
        <v>748</v>
      </c>
      <c r="F554" s="1" t="s">
        <v>58</v>
      </c>
      <c r="G554" s="1" t="s">
        <v>29</v>
      </c>
      <c r="H554" s="2">
        <v>44297</v>
      </c>
      <c r="I554" s="1" t="s">
        <v>158</v>
      </c>
      <c r="J554" s="2">
        <v>44450</v>
      </c>
      <c r="K554" s="1" t="s">
        <v>33</v>
      </c>
      <c r="L55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4" s="2">
        <v>44480</v>
      </c>
      <c r="N554">
        <v>916871</v>
      </c>
      <c r="O554" s="1" t="s">
        <v>35</v>
      </c>
      <c r="P554" s="1" t="s">
        <v>62</v>
      </c>
      <c r="Q554" s="1" t="s">
        <v>48</v>
      </c>
      <c r="R554" s="1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s="1" t="s">
        <v>79</v>
      </c>
      <c r="C555" s="1" t="s">
        <v>25</v>
      </c>
      <c r="D555" s="1" t="s">
        <v>26</v>
      </c>
      <c r="E555" s="1" t="s">
        <v>749</v>
      </c>
      <c r="F555" s="1" t="s">
        <v>58</v>
      </c>
      <c r="G555" s="1" t="s">
        <v>29</v>
      </c>
      <c r="H555" s="2">
        <v>44541</v>
      </c>
      <c r="I555" s="1" t="s">
        <v>31</v>
      </c>
      <c r="J555" s="2">
        <v>44299</v>
      </c>
      <c r="K555" s="1" t="s">
        <v>33</v>
      </c>
      <c r="L55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5" s="2">
        <v>44329</v>
      </c>
      <c r="N555">
        <v>1274483</v>
      </c>
      <c r="O555" s="1" t="s">
        <v>35</v>
      </c>
      <c r="P555" s="1" t="s">
        <v>62</v>
      </c>
      <c r="Q555" s="1" t="s">
        <v>48</v>
      </c>
      <c r="R555" s="1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s="1" t="s">
        <v>86</v>
      </c>
      <c r="C556" s="1" t="s">
        <v>25</v>
      </c>
      <c r="D556" s="1" t="s">
        <v>26</v>
      </c>
      <c r="E556" s="1" t="s">
        <v>750</v>
      </c>
      <c r="F556" s="1" t="s">
        <v>58</v>
      </c>
      <c r="G556" s="1" t="s">
        <v>29</v>
      </c>
      <c r="H556" s="2">
        <v>44511</v>
      </c>
      <c r="I556" s="1" t="s">
        <v>77</v>
      </c>
      <c r="J556" s="2">
        <v>44452</v>
      </c>
      <c r="K556" s="1" t="s">
        <v>33</v>
      </c>
      <c r="L556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6" s="2">
        <v>44482</v>
      </c>
      <c r="N556">
        <v>1233435</v>
      </c>
      <c r="O556" s="1" t="s">
        <v>35</v>
      </c>
      <c r="P556" s="1" t="s">
        <v>105</v>
      </c>
      <c r="Q556" s="1" t="s">
        <v>48</v>
      </c>
      <c r="R556" s="1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s="1" t="s">
        <v>39</v>
      </c>
      <c r="C557" s="1" t="s">
        <v>25</v>
      </c>
      <c r="D557" s="1" t="s">
        <v>115</v>
      </c>
      <c r="E557" s="1" t="s">
        <v>751</v>
      </c>
      <c r="F557" s="1" t="s">
        <v>58</v>
      </c>
      <c r="G557" s="1" t="s">
        <v>29</v>
      </c>
      <c r="H557" s="2">
        <v>44480</v>
      </c>
      <c r="I557" s="1" t="s">
        <v>252</v>
      </c>
      <c r="J557" s="2">
        <v>44359</v>
      </c>
      <c r="K557" s="1" t="s">
        <v>33</v>
      </c>
      <c r="L557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7" s="2">
        <v>44389</v>
      </c>
      <c r="N557">
        <v>1199242</v>
      </c>
      <c r="O557" s="1" t="s">
        <v>35</v>
      </c>
      <c r="P557" s="1" t="s">
        <v>105</v>
      </c>
      <c r="Q557" s="1" t="s">
        <v>48</v>
      </c>
      <c r="R557" s="1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s="1" t="s">
        <v>196</v>
      </c>
      <c r="C558" s="1" t="s">
        <v>25</v>
      </c>
      <c r="D558" s="1" t="s">
        <v>64</v>
      </c>
      <c r="E558" s="1" t="s">
        <v>752</v>
      </c>
      <c r="F558" s="1" t="s">
        <v>28</v>
      </c>
      <c r="G558" s="1" t="s">
        <v>29</v>
      </c>
      <c r="H558" s="2">
        <v>44479</v>
      </c>
      <c r="I558" s="1" t="s">
        <v>108</v>
      </c>
      <c r="J558" s="2">
        <v>44419</v>
      </c>
      <c r="K558" s="1" t="s">
        <v>33</v>
      </c>
      <c r="L558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8" s="2">
        <v>44450</v>
      </c>
      <c r="N558">
        <v>760997</v>
      </c>
      <c r="O558" s="1" t="s">
        <v>35</v>
      </c>
      <c r="P558" s="1" t="s">
        <v>244</v>
      </c>
      <c r="Q558" s="1" t="s">
        <v>48</v>
      </c>
      <c r="R558" s="1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s="1" t="s">
        <v>285</v>
      </c>
      <c r="C559" s="1" t="s">
        <v>25</v>
      </c>
      <c r="D559" s="1" t="s">
        <v>64</v>
      </c>
      <c r="E559" s="1" t="s">
        <v>753</v>
      </c>
      <c r="F559" s="1" t="s">
        <v>28</v>
      </c>
      <c r="G559" s="1" t="s">
        <v>29</v>
      </c>
      <c r="H559" s="2">
        <v>44327</v>
      </c>
      <c r="I559" s="1" t="s">
        <v>171</v>
      </c>
      <c r="J559" s="2">
        <v>44210</v>
      </c>
      <c r="K559" s="1" t="s">
        <v>33</v>
      </c>
      <c r="L559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59" s="2">
        <v>44241</v>
      </c>
      <c r="N559">
        <v>948165</v>
      </c>
      <c r="O559" s="1" t="s">
        <v>35</v>
      </c>
      <c r="P559" s="1" t="s">
        <v>54</v>
      </c>
      <c r="Q559" s="1" t="s">
        <v>48</v>
      </c>
      <c r="R559" s="1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s="1" t="s">
        <v>242</v>
      </c>
      <c r="C560" s="1" t="s">
        <v>25</v>
      </c>
      <c r="D560" s="1" t="s">
        <v>190</v>
      </c>
      <c r="E560" s="1" t="s">
        <v>754</v>
      </c>
      <c r="F560" s="1" t="s">
        <v>28</v>
      </c>
      <c r="G560" s="1" t="s">
        <v>29</v>
      </c>
      <c r="H560" s="2">
        <v>44419</v>
      </c>
      <c r="I560" s="1" t="s">
        <v>94</v>
      </c>
      <c r="J560" s="2">
        <v>44208</v>
      </c>
      <c r="K560" s="1" t="s">
        <v>33</v>
      </c>
      <c r="L560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60" s="2">
        <v>44239</v>
      </c>
      <c r="N560">
        <v>1045471</v>
      </c>
      <c r="O560" s="1" t="s">
        <v>35</v>
      </c>
      <c r="P560" s="1" t="s">
        <v>36</v>
      </c>
      <c r="Q560" s="1" t="s">
        <v>48</v>
      </c>
      <c r="R560" s="1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s="1" t="s">
        <v>63</v>
      </c>
      <c r="C561" s="1" t="s">
        <v>25</v>
      </c>
      <c r="D561" s="1" t="s">
        <v>64</v>
      </c>
      <c r="E561" s="1" t="s">
        <v>755</v>
      </c>
      <c r="F561" s="1" t="s">
        <v>28</v>
      </c>
      <c r="G561" s="1" t="s">
        <v>29</v>
      </c>
      <c r="H561" s="2">
        <v>44356</v>
      </c>
      <c r="I561" s="1" t="s">
        <v>148</v>
      </c>
      <c r="J561" s="2">
        <v>44418</v>
      </c>
      <c r="K561" s="1" t="s">
        <v>33</v>
      </c>
      <c r="L561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61" s="2">
        <v>44449</v>
      </c>
      <c r="N561">
        <v>454633</v>
      </c>
      <c r="O561" s="1" t="s">
        <v>35</v>
      </c>
      <c r="P561" s="1" t="s">
        <v>78</v>
      </c>
      <c r="Q561" s="1" t="s">
        <v>48</v>
      </c>
      <c r="R561" s="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s="1" t="s">
        <v>39</v>
      </c>
      <c r="C562" s="1" t="s">
        <v>25</v>
      </c>
      <c r="D562" s="1" t="s">
        <v>49</v>
      </c>
      <c r="E562" s="1" t="s">
        <v>756</v>
      </c>
      <c r="F562" s="1" t="s">
        <v>125</v>
      </c>
      <c r="G562" s="1" t="s">
        <v>29</v>
      </c>
      <c r="H562" s="2">
        <v>44418</v>
      </c>
      <c r="I562" s="1" t="s">
        <v>126</v>
      </c>
      <c r="J562" s="2">
        <v>44389</v>
      </c>
      <c r="K562" s="1" t="s">
        <v>33</v>
      </c>
      <c r="L562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62" s="2">
        <v>44420</v>
      </c>
      <c r="N562">
        <v>731438</v>
      </c>
      <c r="O562" s="1" t="s">
        <v>35</v>
      </c>
      <c r="P562" s="1" t="s">
        <v>217</v>
      </c>
      <c r="Q562" s="1" t="s">
        <v>48</v>
      </c>
      <c r="R562" s="1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s="1" t="s">
        <v>123</v>
      </c>
      <c r="C563" s="1" t="s">
        <v>25</v>
      </c>
      <c r="D563" s="1" t="s">
        <v>26</v>
      </c>
      <c r="E563" s="1" t="s">
        <v>757</v>
      </c>
      <c r="F563" s="1" t="s">
        <v>125</v>
      </c>
      <c r="G563" s="1" t="s">
        <v>29</v>
      </c>
      <c r="H563" s="2">
        <v>44419</v>
      </c>
      <c r="I563" s="1" t="s">
        <v>192</v>
      </c>
      <c r="J563" s="2">
        <v>44482</v>
      </c>
      <c r="K563" s="1" t="s">
        <v>33</v>
      </c>
      <c r="L563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63" s="2">
        <v>44513</v>
      </c>
      <c r="N563">
        <v>1057404</v>
      </c>
      <c r="O563" s="1" t="s">
        <v>35</v>
      </c>
      <c r="P563" s="1" t="s">
        <v>217</v>
      </c>
      <c r="Q563" s="1" t="s">
        <v>48</v>
      </c>
      <c r="R563" s="1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s="1" t="s">
        <v>280</v>
      </c>
      <c r="C564" s="1" t="s">
        <v>25</v>
      </c>
      <c r="D564" s="1" t="s">
        <v>64</v>
      </c>
      <c r="E564" s="1" t="s">
        <v>758</v>
      </c>
      <c r="F564" s="1" t="s">
        <v>58</v>
      </c>
      <c r="G564" s="1" t="s">
        <v>59</v>
      </c>
      <c r="H564" s="2">
        <v>44450</v>
      </c>
      <c r="I564" s="1" t="s">
        <v>149</v>
      </c>
      <c r="J564" s="2">
        <v>44451</v>
      </c>
      <c r="K564" s="1" t="s">
        <v>33</v>
      </c>
      <c r="L564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64" s="2">
        <v>44481</v>
      </c>
      <c r="N564">
        <v>1189788</v>
      </c>
      <c r="O564" s="1" t="s">
        <v>35</v>
      </c>
      <c r="P564" s="1" t="s">
        <v>62</v>
      </c>
      <c r="Q564" s="1" t="s">
        <v>48</v>
      </c>
      <c r="R564" s="1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s="1" t="s">
        <v>242</v>
      </c>
      <c r="C565" s="1" t="s">
        <v>25</v>
      </c>
      <c r="D565" s="1" t="s">
        <v>26</v>
      </c>
      <c r="E565" s="1" t="s">
        <v>759</v>
      </c>
      <c r="F565" s="1" t="s">
        <v>58</v>
      </c>
      <c r="G565" s="1" t="s">
        <v>59</v>
      </c>
      <c r="H565" s="2">
        <v>44388</v>
      </c>
      <c r="I565" s="1" t="s">
        <v>114</v>
      </c>
      <c r="J565" s="2">
        <v>44421</v>
      </c>
      <c r="K565" s="1" t="s">
        <v>33</v>
      </c>
      <c r="L565" s="1" t="str">
        <f>IF(OR(bank_loans_financial_loan[[#This Row],[loan_status]]="Fully Paid",bank_loans_financial_loan[[#This Row],[loan_status]]="Current"),"Good Loan",IF(bank_loans_financial_loan[[#This Row],[loan_status]]="Charged Off","Bad Loan",""))</f>
        <v>Bad Loan</v>
      </c>
      <c r="M565" s="2">
        <v>44452</v>
      </c>
      <c r="N565">
        <v>1010890</v>
      </c>
      <c r="O565" s="1" t="s">
        <v>35</v>
      </c>
      <c r="P565" s="1" t="s">
        <v>105</v>
      </c>
      <c r="Q565" s="1" t="s">
        <v>48</v>
      </c>
      <c r="R565" s="1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s="1" t="s">
        <v>56</v>
      </c>
      <c r="C566" s="1" t="s">
        <v>25</v>
      </c>
      <c r="D566" s="1" t="s">
        <v>115</v>
      </c>
      <c r="E566" s="1" t="s">
        <v>760</v>
      </c>
      <c r="F566" s="1" t="s">
        <v>66</v>
      </c>
      <c r="G566" s="1" t="s">
        <v>59</v>
      </c>
      <c r="H566" s="2">
        <v>44388</v>
      </c>
      <c r="I566" s="1" t="s">
        <v>99</v>
      </c>
      <c r="J566" s="2">
        <v>44450</v>
      </c>
      <c r="K566" s="1" t="s">
        <v>45</v>
      </c>
      <c r="L5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6" s="2">
        <v>44480</v>
      </c>
      <c r="N566">
        <v>1029234</v>
      </c>
      <c r="O566" s="1" t="s">
        <v>35</v>
      </c>
      <c r="P566" s="1" t="s">
        <v>67</v>
      </c>
      <c r="Q566" s="1" t="s">
        <v>48</v>
      </c>
      <c r="R566" s="1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s="1" t="s">
        <v>56</v>
      </c>
      <c r="C567" s="1" t="s">
        <v>25</v>
      </c>
      <c r="D567" s="1" t="s">
        <v>115</v>
      </c>
      <c r="E567" s="1" t="s">
        <v>761</v>
      </c>
      <c r="F567" s="1" t="s">
        <v>66</v>
      </c>
      <c r="G567" s="1" t="s">
        <v>59</v>
      </c>
      <c r="H567" s="2">
        <v>44266</v>
      </c>
      <c r="I567" s="1" t="s">
        <v>171</v>
      </c>
      <c r="J567" s="2">
        <v>44300</v>
      </c>
      <c r="K567" s="1" t="s">
        <v>45</v>
      </c>
      <c r="L5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7" s="2">
        <v>44330</v>
      </c>
      <c r="N567">
        <v>900645</v>
      </c>
      <c r="O567" s="1" t="s">
        <v>35</v>
      </c>
      <c r="P567" s="1" t="s">
        <v>135</v>
      </c>
      <c r="Q567" s="1" t="s">
        <v>48</v>
      </c>
      <c r="R567" s="1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s="1" t="s">
        <v>86</v>
      </c>
      <c r="C568" s="1" t="s">
        <v>25</v>
      </c>
      <c r="D568" s="1" t="s">
        <v>64</v>
      </c>
      <c r="E568" s="1" t="s">
        <v>762</v>
      </c>
      <c r="F568" s="1" t="s">
        <v>66</v>
      </c>
      <c r="G568" s="1" t="s">
        <v>59</v>
      </c>
      <c r="H568" s="2">
        <v>44266</v>
      </c>
      <c r="I568" s="1" t="s">
        <v>192</v>
      </c>
      <c r="J568" s="2">
        <v>44269</v>
      </c>
      <c r="K568" s="1" t="s">
        <v>45</v>
      </c>
      <c r="L5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8" s="2">
        <v>44300</v>
      </c>
      <c r="N568">
        <v>887348</v>
      </c>
      <c r="O568" s="1" t="s">
        <v>35</v>
      </c>
      <c r="P568" s="1" t="s">
        <v>67</v>
      </c>
      <c r="Q568" s="1" t="s">
        <v>48</v>
      </c>
      <c r="R568" s="1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s="1" t="s">
        <v>63</v>
      </c>
      <c r="C569" s="1" t="s">
        <v>25</v>
      </c>
      <c r="D569" s="1" t="s">
        <v>64</v>
      </c>
      <c r="E569" s="1" t="s">
        <v>763</v>
      </c>
      <c r="F569" s="1" t="s">
        <v>66</v>
      </c>
      <c r="G569" s="1" t="s">
        <v>59</v>
      </c>
      <c r="H569" s="2">
        <v>44419</v>
      </c>
      <c r="I569" s="1" t="s">
        <v>84</v>
      </c>
      <c r="J569" s="2">
        <v>44422</v>
      </c>
      <c r="K569" s="1" t="s">
        <v>45</v>
      </c>
      <c r="L5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69" s="2">
        <v>44453</v>
      </c>
      <c r="N569">
        <v>1045560</v>
      </c>
      <c r="O569" s="1" t="s">
        <v>35</v>
      </c>
      <c r="P569" s="1" t="s">
        <v>67</v>
      </c>
      <c r="Q569" s="1" t="s">
        <v>48</v>
      </c>
      <c r="R569" s="1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s="1" t="s">
        <v>39</v>
      </c>
      <c r="C570" s="1" t="s">
        <v>25</v>
      </c>
      <c r="D570" s="1" t="s">
        <v>64</v>
      </c>
      <c r="E570" s="1" t="s">
        <v>764</v>
      </c>
      <c r="F570" s="1" t="s">
        <v>66</v>
      </c>
      <c r="G570" s="1" t="s">
        <v>59</v>
      </c>
      <c r="H570" s="2">
        <v>44238</v>
      </c>
      <c r="I570" s="1" t="s">
        <v>100</v>
      </c>
      <c r="J570" s="2">
        <v>44268</v>
      </c>
      <c r="K570" s="1" t="s">
        <v>45</v>
      </c>
      <c r="L5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0" s="2">
        <v>44299</v>
      </c>
      <c r="N570">
        <v>857335</v>
      </c>
      <c r="O570" s="1" t="s">
        <v>35</v>
      </c>
      <c r="P570" s="1" t="s">
        <v>67</v>
      </c>
      <c r="Q570" s="1" t="s">
        <v>48</v>
      </c>
      <c r="R570" s="1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s="1" t="s">
        <v>268</v>
      </c>
      <c r="C571" s="1" t="s">
        <v>25</v>
      </c>
      <c r="D571" s="1" t="s">
        <v>64</v>
      </c>
      <c r="E571" s="1" t="s">
        <v>180</v>
      </c>
      <c r="F571" s="1" t="s">
        <v>66</v>
      </c>
      <c r="G571" s="1" t="s">
        <v>59</v>
      </c>
      <c r="H571" s="2">
        <v>44480</v>
      </c>
      <c r="I571" s="1" t="s">
        <v>251</v>
      </c>
      <c r="J571" s="2">
        <v>44514</v>
      </c>
      <c r="K571" s="1" t="s">
        <v>45</v>
      </c>
      <c r="L5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1" s="2">
        <v>44544</v>
      </c>
      <c r="N571">
        <v>1219346</v>
      </c>
      <c r="O571" s="1" t="s">
        <v>35</v>
      </c>
      <c r="P571" s="1" t="s">
        <v>67</v>
      </c>
      <c r="Q571" s="1" t="s">
        <v>48</v>
      </c>
      <c r="R571" s="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s="1" t="s">
        <v>118</v>
      </c>
      <c r="C572" s="1" t="s">
        <v>25</v>
      </c>
      <c r="D572" s="1" t="s">
        <v>64</v>
      </c>
      <c r="E572" s="1" t="s">
        <v>765</v>
      </c>
      <c r="F572" s="1" t="s">
        <v>66</v>
      </c>
      <c r="G572" s="1" t="s">
        <v>59</v>
      </c>
      <c r="H572" s="2">
        <v>44480</v>
      </c>
      <c r="I572" s="1" t="s">
        <v>251</v>
      </c>
      <c r="J572" s="2">
        <v>44483</v>
      </c>
      <c r="K572" s="1" t="s">
        <v>45</v>
      </c>
      <c r="L5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2" s="2">
        <v>44514</v>
      </c>
      <c r="N572">
        <v>1196316</v>
      </c>
      <c r="O572" s="1" t="s">
        <v>35</v>
      </c>
      <c r="P572" s="1" t="s">
        <v>67</v>
      </c>
      <c r="Q572" s="1" t="s">
        <v>48</v>
      </c>
      <c r="R572" s="1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s="1" t="s">
        <v>256</v>
      </c>
      <c r="C573" s="1" t="s">
        <v>25</v>
      </c>
      <c r="D573" s="1" t="s">
        <v>64</v>
      </c>
      <c r="E573" s="1" t="s">
        <v>96</v>
      </c>
      <c r="F573" s="1" t="s">
        <v>66</v>
      </c>
      <c r="G573" s="1" t="s">
        <v>59</v>
      </c>
      <c r="H573" s="2">
        <v>44480</v>
      </c>
      <c r="I573" s="1" t="s">
        <v>108</v>
      </c>
      <c r="J573" s="2">
        <v>44511</v>
      </c>
      <c r="K573" s="1" t="s">
        <v>45</v>
      </c>
      <c r="L5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3" s="2">
        <v>44541</v>
      </c>
      <c r="N573">
        <v>1203021</v>
      </c>
      <c r="O573" s="1" t="s">
        <v>35</v>
      </c>
      <c r="P573" s="1" t="s">
        <v>67</v>
      </c>
      <c r="Q573" s="1" t="s">
        <v>48</v>
      </c>
      <c r="R573" s="1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s="1" t="s">
        <v>79</v>
      </c>
      <c r="C574" s="1" t="s">
        <v>25</v>
      </c>
      <c r="D574" s="1" t="s">
        <v>64</v>
      </c>
      <c r="E574" s="1" t="s">
        <v>766</v>
      </c>
      <c r="F574" s="1" t="s">
        <v>66</v>
      </c>
      <c r="G574" s="1" t="s">
        <v>59</v>
      </c>
      <c r="H574" s="2">
        <v>44450</v>
      </c>
      <c r="I574" s="1" t="s">
        <v>270</v>
      </c>
      <c r="J574" s="2">
        <v>44453</v>
      </c>
      <c r="K574" s="1" t="s">
        <v>45</v>
      </c>
      <c r="L5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4" s="2">
        <v>44483</v>
      </c>
      <c r="N574">
        <v>1088327</v>
      </c>
      <c r="O574" s="1" t="s">
        <v>35</v>
      </c>
      <c r="P574" s="1" t="s">
        <v>67</v>
      </c>
      <c r="Q574" s="1" t="s">
        <v>48</v>
      </c>
      <c r="R574" s="1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s="1" t="s">
        <v>203</v>
      </c>
      <c r="C575" s="1" t="s">
        <v>25</v>
      </c>
      <c r="D575" s="1" t="s">
        <v>64</v>
      </c>
      <c r="E575" s="1" t="s">
        <v>767</v>
      </c>
      <c r="F575" s="1" t="s">
        <v>66</v>
      </c>
      <c r="G575" s="1" t="s">
        <v>59</v>
      </c>
      <c r="H575" s="2">
        <v>44541</v>
      </c>
      <c r="I575" s="1" t="s">
        <v>46</v>
      </c>
      <c r="J575" s="2">
        <v>44422</v>
      </c>
      <c r="K575" s="1" t="s">
        <v>45</v>
      </c>
      <c r="L5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5" s="2">
        <v>44453</v>
      </c>
      <c r="N575">
        <v>1278767</v>
      </c>
      <c r="O575" s="1" t="s">
        <v>35</v>
      </c>
      <c r="P575" s="1" t="s">
        <v>67</v>
      </c>
      <c r="Q575" s="1" t="s">
        <v>48</v>
      </c>
      <c r="R575" s="1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s="1" t="s">
        <v>287</v>
      </c>
      <c r="C576" s="1" t="s">
        <v>25</v>
      </c>
      <c r="D576" s="1" t="s">
        <v>64</v>
      </c>
      <c r="E576" s="1" t="s">
        <v>768</v>
      </c>
      <c r="F576" s="1" t="s">
        <v>66</v>
      </c>
      <c r="G576" s="1" t="s">
        <v>59</v>
      </c>
      <c r="H576" s="2">
        <v>44388</v>
      </c>
      <c r="I576" s="1" t="s">
        <v>83</v>
      </c>
      <c r="J576" s="2">
        <v>44422</v>
      </c>
      <c r="K576" s="1" t="s">
        <v>45</v>
      </c>
      <c r="L5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6" s="2">
        <v>44453</v>
      </c>
      <c r="N576">
        <v>1022811</v>
      </c>
      <c r="O576" s="1" t="s">
        <v>35</v>
      </c>
      <c r="P576" s="1" t="s">
        <v>135</v>
      </c>
      <c r="Q576" s="1" t="s">
        <v>48</v>
      </c>
      <c r="R576" s="1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s="1" t="s">
        <v>118</v>
      </c>
      <c r="C577" s="1" t="s">
        <v>25</v>
      </c>
      <c r="D577" s="1" t="s">
        <v>64</v>
      </c>
      <c r="E577" s="1" t="s">
        <v>769</v>
      </c>
      <c r="F577" s="1" t="s">
        <v>66</v>
      </c>
      <c r="G577" s="1" t="s">
        <v>59</v>
      </c>
      <c r="H577" s="2">
        <v>44327</v>
      </c>
      <c r="I577" s="1" t="s">
        <v>34</v>
      </c>
      <c r="J577" s="2">
        <v>44329</v>
      </c>
      <c r="K577" s="1" t="s">
        <v>45</v>
      </c>
      <c r="L5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7" s="2">
        <v>44360</v>
      </c>
      <c r="N577">
        <v>969289</v>
      </c>
      <c r="O577" s="1" t="s">
        <v>35</v>
      </c>
      <c r="P577" s="1" t="s">
        <v>135</v>
      </c>
      <c r="Q577" s="1" t="s">
        <v>48</v>
      </c>
      <c r="R577" s="1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s="1" t="s">
        <v>79</v>
      </c>
      <c r="C578" s="1" t="s">
        <v>25</v>
      </c>
      <c r="D578" s="1" t="s">
        <v>64</v>
      </c>
      <c r="E578" s="1" t="s">
        <v>770</v>
      </c>
      <c r="F578" s="1" t="s">
        <v>66</v>
      </c>
      <c r="G578" s="1" t="s">
        <v>59</v>
      </c>
      <c r="H578" s="2">
        <v>44480</v>
      </c>
      <c r="I578" s="1" t="s">
        <v>251</v>
      </c>
      <c r="J578" s="2">
        <v>44483</v>
      </c>
      <c r="K578" s="1" t="s">
        <v>45</v>
      </c>
      <c r="L5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8" s="2">
        <v>44514</v>
      </c>
      <c r="N578">
        <v>1192296</v>
      </c>
      <c r="O578" s="1" t="s">
        <v>35</v>
      </c>
      <c r="P578" s="1" t="s">
        <v>154</v>
      </c>
      <c r="Q578" s="1" t="s">
        <v>48</v>
      </c>
      <c r="R578" s="1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s="1" t="s">
        <v>86</v>
      </c>
      <c r="C579" s="1" t="s">
        <v>25</v>
      </c>
      <c r="D579" s="1" t="s">
        <v>64</v>
      </c>
      <c r="E579" s="1" t="s">
        <v>771</v>
      </c>
      <c r="F579" s="1" t="s">
        <v>66</v>
      </c>
      <c r="G579" s="1" t="s">
        <v>59</v>
      </c>
      <c r="H579" s="2">
        <v>44297</v>
      </c>
      <c r="I579" s="1" t="s">
        <v>171</v>
      </c>
      <c r="J579" s="2">
        <v>44330</v>
      </c>
      <c r="K579" s="1" t="s">
        <v>45</v>
      </c>
      <c r="L5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79" s="2">
        <v>44361</v>
      </c>
      <c r="N579">
        <v>918757</v>
      </c>
      <c r="O579" s="1" t="s">
        <v>35</v>
      </c>
      <c r="P579" s="1" t="s">
        <v>85</v>
      </c>
      <c r="Q579" s="1" t="s">
        <v>48</v>
      </c>
      <c r="R579" s="1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s="1" t="s">
        <v>224</v>
      </c>
      <c r="C580" s="1" t="s">
        <v>25</v>
      </c>
      <c r="D580" s="1" t="s">
        <v>64</v>
      </c>
      <c r="E580" s="1" t="s">
        <v>772</v>
      </c>
      <c r="F580" s="1" t="s">
        <v>66</v>
      </c>
      <c r="G580" s="1" t="s">
        <v>59</v>
      </c>
      <c r="H580" s="2">
        <v>44207</v>
      </c>
      <c r="I580" s="1" t="s">
        <v>259</v>
      </c>
      <c r="J580" s="2">
        <v>44210</v>
      </c>
      <c r="K580" s="1" t="s">
        <v>45</v>
      </c>
      <c r="L5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0" s="2">
        <v>44241</v>
      </c>
      <c r="N580">
        <v>819057</v>
      </c>
      <c r="O580" s="1" t="s">
        <v>35</v>
      </c>
      <c r="P580" s="1" t="s">
        <v>85</v>
      </c>
      <c r="Q580" s="1" t="s">
        <v>48</v>
      </c>
      <c r="R580" s="1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s="1" t="s">
        <v>56</v>
      </c>
      <c r="C581" s="1" t="s">
        <v>25</v>
      </c>
      <c r="D581" s="1" t="s">
        <v>64</v>
      </c>
      <c r="E581" s="1" t="s">
        <v>773</v>
      </c>
      <c r="F581" s="1" t="s">
        <v>66</v>
      </c>
      <c r="G581" s="1" t="s">
        <v>59</v>
      </c>
      <c r="H581" s="2">
        <v>44450</v>
      </c>
      <c r="I581" s="1" t="s">
        <v>259</v>
      </c>
      <c r="J581" s="2">
        <v>44210</v>
      </c>
      <c r="K581" s="1" t="s">
        <v>45</v>
      </c>
      <c r="L5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1" s="2">
        <v>44241</v>
      </c>
      <c r="N581">
        <v>1187115</v>
      </c>
      <c r="O581" s="1" t="s">
        <v>35</v>
      </c>
      <c r="P581" s="1" t="s">
        <v>91</v>
      </c>
      <c r="Q581" s="1" t="s">
        <v>48</v>
      </c>
      <c r="R581" s="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s="1" t="s">
        <v>237</v>
      </c>
      <c r="C582" s="1" t="s">
        <v>25</v>
      </c>
      <c r="D582" s="1" t="s">
        <v>172</v>
      </c>
      <c r="E582" s="1" t="s">
        <v>774</v>
      </c>
      <c r="F582" s="1" t="s">
        <v>66</v>
      </c>
      <c r="G582" s="1" t="s">
        <v>59</v>
      </c>
      <c r="H582" s="2">
        <v>44511</v>
      </c>
      <c r="I582" s="1" t="s">
        <v>252</v>
      </c>
      <c r="J582" s="2">
        <v>44514</v>
      </c>
      <c r="K582" s="1" t="s">
        <v>45</v>
      </c>
      <c r="L5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2" s="2">
        <v>44544</v>
      </c>
      <c r="N582">
        <v>1235893</v>
      </c>
      <c r="O582" s="1" t="s">
        <v>35</v>
      </c>
      <c r="P582" s="1" t="s">
        <v>67</v>
      </c>
      <c r="Q582" s="1" t="s">
        <v>48</v>
      </c>
      <c r="R582" s="1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s="1" t="s">
        <v>56</v>
      </c>
      <c r="C583" s="1" t="s">
        <v>25</v>
      </c>
      <c r="D583" s="1" t="s">
        <v>172</v>
      </c>
      <c r="E583" s="1" t="s">
        <v>775</v>
      </c>
      <c r="F583" s="1" t="s">
        <v>66</v>
      </c>
      <c r="G583" s="1" t="s">
        <v>59</v>
      </c>
      <c r="H583" s="2">
        <v>44541</v>
      </c>
      <c r="I583" s="1" t="s">
        <v>51</v>
      </c>
      <c r="J583" s="2">
        <v>44542</v>
      </c>
      <c r="K583" s="1" t="s">
        <v>45</v>
      </c>
      <c r="L5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3" s="2">
        <v>44573</v>
      </c>
      <c r="N583">
        <v>1273525</v>
      </c>
      <c r="O583" s="1" t="s">
        <v>35</v>
      </c>
      <c r="P583" s="1" t="s">
        <v>135</v>
      </c>
      <c r="Q583" s="1" t="s">
        <v>48</v>
      </c>
      <c r="R583" s="1" t="s">
        <v>38</v>
      </c>
      <c r="S583">
        <v>250000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s="1" t="s">
        <v>24</v>
      </c>
      <c r="C584" s="1" t="s">
        <v>25</v>
      </c>
      <c r="D584" s="1" t="s">
        <v>172</v>
      </c>
      <c r="E584" s="1" t="s">
        <v>776</v>
      </c>
      <c r="F584" s="1" t="s">
        <v>66</v>
      </c>
      <c r="G584" s="1" t="s">
        <v>59</v>
      </c>
      <c r="H584" s="2">
        <v>44296</v>
      </c>
      <c r="I584" s="1" t="s">
        <v>32</v>
      </c>
      <c r="J584" s="2">
        <v>44299</v>
      </c>
      <c r="K584" s="1" t="s">
        <v>45</v>
      </c>
      <c r="L5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4" s="2">
        <v>44329</v>
      </c>
      <c r="N584">
        <v>635775</v>
      </c>
      <c r="O584" s="1" t="s">
        <v>35</v>
      </c>
      <c r="P584" s="1" t="s">
        <v>85</v>
      </c>
      <c r="Q584" s="1" t="s">
        <v>48</v>
      </c>
      <c r="R584" s="1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s="1" t="s">
        <v>242</v>
      </c>
      <c r="C585" s="1" t="s">
        <v>25</v>
      </c>
      <c r="D585" s="1" t="s">
        <v>69</v>
      </c>
      <c r="E585" s="1" t="s">
        <v>777</v>
      </c>
      <c r="F585" s="1" t="s">
        <v>66</v>
      </c>
      <c r="G585" s="1" t="s">
        <v>59</v>
      </c>
      <c r="H585" s="2">
        <v>44238</v>
      </c>
      <c r="I585" s="1" t="s">
        <v>126</v>
      </c>
      <c r="J585" s="2">
        <v>44269</v>
      </c>
      <c r="K585" s="1" t="s">
        <v>45</v>
      </c>
      <c r="L5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5" s="2">
        <v>44300</v>
      </c>
      <c r="N585">
        <v>844184</v>
      </c>
      <c r="O585" s="1" t="s">
        <v>35</v>
      </c>
      <c r="P585" s="1" t="s">
        <v>135</v>
      </c>
      <c r="Q585" s="1" t="s">
        <v>48</v>
      </c>
      <c r="R585" s="1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s="1" t="s">
        <v>39</v>
      </c>
      <c r="C586" s="1" t="s">
        <v>25</v>
      </c>
      <c r="D586" s="1" t="s">
        <v>69</v>
      </c>
      <c r="E586" s="1" t="s">
        <v>778</v>
      </c>
      <c r="F586" s="1" t="s">
        <v>66</v>
      </c>
      <c r="G586" s="1" t="s">
        <v>59</v>
      </c>
      <c r="H586" s="2">
        <v>44510</v>
      </c>
      <c r="I586" s="1" t="s">
        <v>126</v>
      </c>
      <c r="J586" s="2">
        <v>44299</v>
      </c>
      <c r="K586" s="1" t="s">
        <v>45</v>
      </c>
      <c r="L5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6" s="2">
        <v>44329</v>
      </c>
      <c r="N586">
        <v>781571</v>
      </c>
      <c r="O586" s="1" t="s">
        <v>35</v>
      </c>
      <c r="P586" s="1" t="s">
        <v>85</v>
      </c>
      <c r="Q586" s="1" t="s">
        <v>48</v>
      </c>
      <c r="R586" s="1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s="1" t="s">
        <v>203</v>
      </c>
      <c r="C587" s="1" t="s">
        <v>25</v>
      </c>
      <c r="D587" s="1" t="s">
        <v>69</v>
      </c>
      <c r="E587" s="1" t="s">
        <v>779</v>
      </c>
      <c r="F587" s="1" t="s">
        <v>66</v>
      </c>
      <c r="G587" s="1" t="s">
        <v>59</v>
      </c>
      <c r="H587" s="2">
        <v>44327</v>
      </c>
      <c r="I587" s="1" t="s">
        <v>255</v>
      </c>
      <c r="J587" s="2">
        <v>44330</v>
      </c>
      <c r="K587" s="1" t="s">
        <v>45</v>
      </c>
      <c r="L5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7" s="2">
        <v>44361</v>
      </c>
      <c r="N587">
        <v>943643</v>
      </c>
      <c r="O587" s="1" t="s">
        <v>35</v>
      </c>
      <c r="P587" s="1" t="s">
        <v>85</v>
      </c>
      <c r="Q587" s="1" t="s">
        <v>48</v>
      </c>
      <c r="R587" s="1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s="1" t="s">
        <v>63</v>
      </c>
      <c r="C588" s="1" t="s">
        <v>25</v>
      </c>
      <c r="D588" s="1" t="s">
        <v>49</v>
      </c>
      <c r="E588" s="1" t="s">
        <v>780</v>
      </c>
      <c r="F588" s="1" t="s">
        <v>66</v>
      </c>
      <c r="G588" s="1" t="s">
        <v>59</v>
      </c>
      <c r="H588" s="2">
        <v>44238</v>
      </c>
      <c r="I588" s="1" t="s">
        <v>192</v>
      </c>
      <c r="J588" s="2">
        <v>44269</v>
      </c>
      <c r="K588" s="1" t="s">
        <v>45</v>
      </c>
      <c r="L5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8" s="2">
        <v>44300</v>
      </c>
      <c r="N588">
        <v>867842</v>
      </c>
      <c r="O588" s="1" t="s">
        <v>35</v>
      </c>
      <c r="P588" s="1" t="s">
        <v>135</v>
      </c>
      <c r="Q588" s="1" t="s">
        <v>48</v>
      </c>
      <c r="R588" s="1" t="s">
        <v>38</v>
      </c>
      <c r="S588">
        <v>198172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s="1" t="s">
        <v>287</v>
      </c>
      <c r="C589" s="1" t="s">
        <v>25</v>
      </c>
      <c r="D589" s="1" t="s">
        <v>130</v>
      </c>
      <c r="E589" s="1" t="s">
        <v>265</v>
      </c>
      <c r="F589" s="1" t="s">
        <v>66</v>
      </c>
      <c r="G589" s="1" t="s">
        <v>59</v>
      </c>
      <c r="H589" s="2">
        <v>44450</v>
      </c>
      <c r="I589" s="1" t="s">
        <v>113</v>
      </c>
      <c r="J589" s="2">
        <v>44210</v>
      </c>
      <c r="K589" s="1" t="s">
        <v>45</v>
      </c>
      <c r="L5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89" s="2">
        <v>44241</v>
      </c>
      <c r="N589">
        <v>1097226</v>
      </c>
      <c r="O589" s="1" t="s">
        <v>35</v>
      </c>
      <c r="P589" s="1" t="s">
        <v>135</v>
      </c>
      <c r="Q589" s="1" t="s">
        <v>48</v>
      </c>
      <c r="R589" s="1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s="1" t="s">
        <v>56</v>
      </c>
      <c r="C590" s="1" t="s">
        <v>25</v>
      </c>
      <c r="D590" s="1" t="s">
        <v>130</v>
      </c>
      <c r="E590" s="1" t="s">
        <v>781</v>
      </c>
      <c r="F590" s="1" t="s">
        <v>66</v>
      </c>
      <c r="G590" s="1" t="s">
        <v>59</v>
      </c>
      <c r="H590" s="2">
        <v>44266</v>
      </c>
      <c r="I590" s="1" t="s">
        <v>126</v>
      </c>
      <c r="J590" s="2">
        <v>44269</v>
      </c>
      <c r="K590" s="1" t="s">
        <v>45</v>
      </c>
      <c r="L5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0" s="2">
        <v>44300</v>
      </c>
      <c r="N590">
        <v>882637</v>
      </c>
      <c r="O590" s="1" t="s">
        <v>35</v>
      </c>
      <c r="P590" s="1" t="s">
        <v>154</v>
      </c>
      <c r="Q590" s="1" t="s">
        <v>48</v>
      </c>
      <c r="R590" s="1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s="1" t="s">
        <v>214</v>
      </c>
      <c r="C591" s="1" t="s">
        <v>25</v>
      </c>
      <c r="D591" s="1" t="s">
        <v>130</v>
      </c>
      <c r="E591" s="1" t="s">
        <v>782</v>
      </c>
      <c r="F591" s="1" t="s">
        <v>66</v>
      </c>
      <c r="G591" s="1" t="s">
        <v>59</v>
      </c>
      <c r="H591" s="2">
        <v>44358</v>
      </c>
      <c r="I591" s="1" t="s">
        <v>83</v>
      </c>
      <c r="J591" s="2">
        <v>44391</v>
      </c>
      <c r="K591" s="1" t="s">
        <v>45</v>
      </c>
      <c r="L5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1" s="2">
        <v>44422</v>
      </c>
      <c r="N591">
        <v>989733</v>
      </c>
      <c r="O591" s="1" t="s">
        <v>35</v>
      </c>
      <c r="P591" s="1" t="s">
        <v>85</v>
      </c>
      <c r="Q591" s="1" t="s">
        <v>48</v>
      </c>
      <c r="R591" s="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s="1" t="s">
        <v>167</v>
      </c>
      <c r="C592" s="1" t="s">
        <v>25</v>
      </c>
      <c r="D592" s="1" t="s">
        <v>190</v>
      </c>
      <c r="E592" s="1" t="s">
        <v>783</v>
      </c>
      <c r="F592" s="1" t="s">
        <v>66</v>
      </c>
      <c r="G592" s="1" t="s">
        <v>59</v>
      </c>
      <c r="H592" s="2">
        <v>44450</v>
      </c>
      <c r="I592" s="1" t="s">
        <v>126</v>
      </c>
      <c r="J592" s="2">
        <v>44391</v>
      </c>
      <c r="K592" s="1" t="s">
        <v>45</v>
      </c>
      <c r="L5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2" s="2">
        <v>44422</v>
      </c>
      <c r="N592">
        <v>1104183</v>
      </c>
      <c r="O592" s="1" t="s">
        <v>35</v>
      </c>
      <c r="P592" s="1" t="s">
        <v>67</v>
      </c>
      <c r="Q592" s="1" t="s">
        <v>48</v>
      </c>
      <c r="R592" s="1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s="1" t="s">
        <v>39</v>
      </c>
      <c r="C593" s="1" t="s">
        <v>25</v>
      </c>
      <c r="D593" s="1" t="s">
        <v>190</v>
      </c>
      <c r="E593" s="1" t="s">
        <v>784</v>
      </c>
      <c r="F593" s="1" t="s">
        <v>66</v>
      </c>
      <c r="G593" s="1" t="s">
        <v>59</v>
      </c>
      <c r="H593" s="2">
        <v>44450</v>
      </c>
      <c r="I593" s="1" t="s">
        <v>94</v>
      </c>
      <c r="J593" s="2">
        <v>44298</v>
      </c>
      <c r="K593" s="1" t="s">
        <v>45</v>
      </c>
      <c r="L5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3" s="2">
        <v>44328</v>
      </c>
      <c r="N593">
        <v>1089326</v>
      </c>
      <c r="O593" s="1" t="s">
        <v>35</v>
      </c>
      <c r="P593" s="1" t="s">
        <v>67</v>
      </c>
      <c r="Q593" s="1" t="s">
        <v>48</v>
      </c>
      <c r="R593" s="1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s="1" t="s">
        <v>24</v>
      </c>
      <c r="C594" s="1" t="s">
        <v>25</v>
      </c>
      <c r="D594" s="1" t="s">
        <v>190</v>
      </c>
      <c r="E594" s="1" t="s">
        <v>785</v>
      </c>
      <c r="F594" s="1" t="s">
        <v>66</v>
      </c>
      <c r="G594" s="1" t="s">
        <v>59</v>
      </c>
      <c r="H594" s="2">
        <v>44388</v>
      </c>
      <c r="I594" s="1" t="s">
        <v>149</v>
      </c>
      <c r="J594" s="2">
        <v>44240</v>
      </c>
      <c r="K594" s="1" t="s">
        <v>45</v>
      </c>
      <c r="L5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4" s="2">
        <v>44268</v>
      </c>
      <c r="N594">
        <v>1005809</v>
      </c>
      <c r="O594" s="1" t="s">
        <v>35</v>
      </c>
      <c r="P594" s="1" t="s">
        <v>67</v>
      </c>
      <c r="Q594" s="1" t="s">
        <v>48</v>
      </c>
      <c r="R594" s="1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s="1" t="s">
        <v>24</v>
      </c>
      <c r="C595" s="1" t="s">
        <v>25</v>
      </c>
      <c r="D595" s="1" t="s">
        <v>199</v>
      </c>
      <c r="E595" s="1" t="s">
        <v>786</v>
      </c>
      <c r="F595" s="1" t="s">
        <v>66</v>
      </c>
      <c r="G595" s="1" t="s">
        <v>59</v>
      </c>
      <c r="H595" s="2">
        <v>44510</v>
      </c>
      <c r="I595" s="1" t="s">
        <v>110</v>
      </c>
      <c r="J595" s="2">
        <v>44480</v>
      </c>
      <c r="K595" s="1" t="s">
        <v>45</v>
      </c>
      <c r="L5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5" s="2">
        <v>44511</v>
      </c>
      <c r="N595">
        <v>788684</v>
      </c>
      <c r="O595" s="1" t="s">
        <v>35</v>
      </c>
      <c r="P595" s="1" t="s">
        <v>67</v>
      </c>
      <c r="Q595" s="1" t="s">
        <v>48</v>
      </c>
      <c r="R595" s="1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s="1" t="s">
        <v>206</v>
      </c>
      <c r="C596" s="1" t="s">
        <v>25</v>
      </c>
      <c r="D596" s="1" t="s">
        <v>199</v>
      </c>
      <c r="E596" s="1" t="s">
        <v>787</v>
      </c>
      <c r="F596" s="1" t="s">
        <v>66</v>
      </c>
      <c r="G596" s="1" t="s">
        <v>59</v>
      </c>
      <c r="H596" s="2">
        <v>44297</v>
      </c>
      <c r="I596" s="1" t="s">
        <v>82</v>
      </c>
      <c r="J596" s="2">
        <v>44358</v>
      </c>
      <c r="K596" s="1" t="s">
        <v>45</v>
      </c>
      <c r="L5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6" s="2">
        <v>44388</v>
      </c>
      <c r="N596">
        <v>920962</v>
      </c>
      <c r="O596" s="1" t="s">
        <v>35</v>
      </c>
      <c r="P596" s="1" t="s">
        <v>67</v>
      </c>
      <c r="Q596" s="1" t="s">
        <v>48</v>
      </c>
      <c r="R596" s="1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s="1" t="s">
        <v>280</v>
      </c>
      <c r="C597" s="1" t="s">
        <v>25</v>
      </c>
      <c r="D597" s="1" t="s">
        <v>40</v>
      </c>
      <c r="E597" s="1" t="s">
        <v>788</v>
      </c>
      <c r="F597" s="1" t="s">
        <v>66</v>
      </c>
      <c r="G597" s="1" t="s">
        <v>59</v>
      </c>
      <c r="H597" s="2">
        <v>44266</v>
      </c>
      <c r="I597" s="1" t="s">
        <v>162</v>
      </c>
      <c r="J597" s="2">
        <v>44359</v>
      </c>
      <c r="K597" s="1" t="s">
        <v>45</v>
      </c>
      <c r="L5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7" s="2">
        <v>44389</v>
      </c>
      <c r="N597">
        <v>882073</v>
      </c>
      <c r="O597" s="1" t="s">
        <v>35</v>
      </c>
      <c r="P597" s="1" t="s">
        <v>91</v>
      </c>
      <c r="Q597" s="1" t="s">
        <v>48</v>
      </c>
      <c r="R597" s="1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s="1" t="s">
        <v>285</v>
      </c>
      <c r="C598" s="1" t="s">
        <v>25</v>
      </c>
      <c r="D598" s="1" t="s">
        <v>26</v>
      </c>
      <c r="E598" s="1" t="s">
        <v>789</v>
      </c>
      <c r="F598" s="1" t="s">
        <v>66</v>
      </c>
      <c r="G598" s="1" t="s">
        <v>59</v>
      </c>
      <c r="H598" s="2">
        <v>44480</v>
      </c>
      <c r="I598" s="1" t="s">
        <v>252</v>
      </c>
      <c r="J598" s="2">
        <v>44514</v>
      </c>
      <c r="K598" s="1" t="s">
        <v>45</v>
      </c>
      <c r="L5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8" s="2">
        <v>44544</v>
      </c>
      <c r="N598">
        <v>1212690</v>
      </c>
      <c r="O598" s="1" t="s">
        <v>35</v>
      </c>
      <c r="P598" s="1" t="s">
        <v>135</v>
      </c>
      <c r="Q598" s="1" t="s">
        <v>48</v>
      </c>
      <c r="R598" s="1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s="1" t="s">
        <v>276</v>
      </c>
      <c r="C599" s="1" t="s">
        <v>25</v>
      </c>
      <c r="D599" s="1" t="s">
        <v>26</v>
      </c>
      <c r="E599" s="1" t="s">
        <v>790</v>
      </c>
      <c r="F599" s="1" t="s">
        <v>66</v>
      </c>
      <c r="G599" s="1" t="s">
        <v>59</v>
      </c>
      <c r="H599" s="2">
        <v>44358</v>
      </c>
      <c r="I599" s="1" t="s">
        <v>317</v>
      </c>
      <c r="J599" s="2">
        <v>44210</v>
      </c>
      <c r="K599" s="1" t="s">
        <v>45</v>
      </c>
      <c r="L5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599" s="2">
        <v>44241</v>
      </c>
      <c r="N599">
        <v>988146</v>
      </c>
      <c r="O599" s="1" t="s">
        <v>35</v>
      </c>
      <c r="P599" s="1" t="s">
        <v>85</v>
      </c>
      <c r="Q599" s="1" t="s">
        <v>48</v>
      </c>
      <c r="R599" s="1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s="1" t="s">
        <v>56</v>
      </c>
      <c r="C600" s="1" t="s">
        <v>25</v>
      </c>
      <c r="D600" s="1" t="s">
        <v>26</v>
      </c>
      <c r="E600" s="1" t="s">
        <v>791</v>
      </c>
      <c r="F600" s="1" t="s">
        <v>66</v>
      </c>
      <c r="G600" s="1" t="s">
        <v>59</v>
      </c>
      <c r="H600" s="2">
        <v>44480</v>
      </c>
      <c r="I600" s="1" t="s">
        <v>317</v>
      </c>
      <c r="J600" s="2">
        <v>44389</v>
      </c>
      <c r="K600" s="1" t="s">
        <v>45</v>
      </c>
      <c r="L6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0" s="2">
        <v>44420</v>
      </c>
      <c r="N600">
        <v>1210745</v>
      </c>
      <c r="O600" s="1" t="s">
        <v>35</v>
      </c>
      <c r="P600" s="1" t="s">
        <v>85</v>
      </c>
      <c r="Q600" s="1" t="s">
        <v>48</v>
      </c>
      <c r="R600" s="1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s="1" t="s">
        <v>79</v>
      </c>
      <c r="C601" s="1" t="s">
        <v>25</v>
      </c>
      <c r="D601" s="1" t="s">
        <v>26</v>
      </c>
      <c r="E601" s="1" t="s">
        <v>792</v>
      </c>
      <c r="F601" s="1" t="s">
        <v>66</v>
      </c>
      <c r="G601" s="1" t="s">
        <v>59</v>
      </c>
      <c r="H601" s="2">
        <v>44511</v>
      </c>
      <c r="I601" s="1" t="s">
        <v>84</v>
      </c>
      <c r="J601" s="2">
        <v>44422</v>
      </c>
      <c r="K601" s="1" t="s">
        <v>45</v>
      </c>
      <c r="L6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1" s="2">
        <v>44453</v>
      </c>
      <c r="N601">
        <v>1232855</v>
      </c>
      <c r="O601" s="1" t="s">
        <v>35</v>
      </c>
      <c r="P601" s="1" t="s">
        <v>85</v>
      </c>
      <c r="Q601" s="1" t="s">
        <v>48</v>
      </c>
      <c r="R601" s="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s="1" t="s">
        <v>280</v>
      </c>
      <c r="C602" s="1" t="s">
        <v>25</v>
      </c>
      <c r="D602" s="1" t="s">
        <v>115</v>
      </c>
      <c r="E602" s="1" t="s">
        <v>793</v>
      </c>
      <c r="F602" s="1" t="s">
        <v>66</v>
      </c>
      <c r="G602" s="1" t="s">
        <v>59</v>
      </c>
      <c r="H602" s="2">
        <v>44540</v>
      </c>
      <c r="I602" s="1" t="s">
        <v>94</v>
      </c>
      <c r="J602" s="2">
        <v>44239</v>
      </c>
      <c r="K602" s="1" t="s">
        <v>45</v>
      </c>
      <c r="L6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2" s="2">
        <v>44267</v>
      </c>
      <c r="N602">
        <v>805748</v>
      </c>
      <c r="O602" s="1" t="s">
        <v>35</v>
      </c>
      <c r="P602" s="1" t="s">
        <v>154</v>
      </c>
      <c r="Q602" s="1" t="s">
        <v>48</v>
      </c>
      <c r="R602" s="1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s="1" t="s">
        <v>287</v>
      </c>
      <c r="C603" s="1" t="s">
        <v>25</v>
      </c>
      <c r="D603" s="1" t="s">
        <v>64</v>
      </c>
      <c r="E603" s="1" t="s">
        <v>794</v>
      </c>
      <c r="F603" s="1" t="s">
        <v>66</v>
      </c>
      <c r="G603" s="1" t="s">
        <v>59</v>
      </c>
      <c r="H603" s="2">
        <v>44450</v>
      </c>
      <c r="I603" s="1" t="s">
        <v>177</v>
      </c>
      <c r="J603" s="2">
        <v>44208</v>
      </c>
      <c r="K603" s="1" t="s">
        <v>45</v>
      </c>
      <c r="L6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3" s="2">
        <v>44239</v>
      </c>
      <c r="N603">
        <v>1092979</v>
      </c>
      <c r="O603" s="1" t="s">
        <v>35</v>
      </c>
      <c r="P603" s="1" t="s">
        <v>67</v>
      </c>
      <c r="Q603" s="1" t="s">
        <v>48</v>
      </c>
      <c r="R603" s="1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s="1" t="s">
        <v>214</v>
      </c>
      <c r="C604" s="1" t="s">
        <v>25</v>
      </c>
      <c r="D604" s="1" t="s">
        <v>64</v>
      </c>
      <c r="E604" s="1" t="s">
        <v>795</v>
      </c>
      <c r="F604" s="1" t="s">
        <v>66</v>
      </c>
      <c r="G604" s="1" t="s">
        <v>59</v>
      </c>
      <c r="H604" s="2">
        <v>44207</v>
      </c>
      <c r="I604" s="1" t="s">
        <v>251</v>
      </c>
      <c r="J604" s="2">
        <v>44329</v>
      </c>
      <c r="K604" s="1" t="s">
        <v>45</v>
      </c>
      <c r="L6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4" s="2">
        <v>44360</v>
      </c>
      <c r="N604">
        <v>821679</v>
      </c>
      <c r="O604" s="1" t="s">
        <v>35</v>
      </c>
      <c r="P604" s="1" t="s">
        <v>135</v>
      </c>
      <c r="Q604" s="1" t="s">
        <v>48</v>
      </c>
      <c r="R604" s="1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s="1" t="s">
        <v>206</v>
      </c>
      <c r="C605" s="1" t="s">
        <v>25</v>
      </c>
      <c r="D605" s="1" t="s">
        <v>64</v>
      </c>
      <c r="E605" s="1" t="s">
        <v>796</v>
      </c>
      <c r="F605" s="1" t="s">
        <v>66</v>
      </c>
      <c r="G605" s="1" t="s">
        <v>59</v>
      </c>
      <c r="H605" s="2">
        <v>44327</v>
      </c>
      <c r="I605" s="1" t="s">
        <v>126</v>
      </c>
      <c r="J605" s="2">
        <v>44361</v>
      </c>
      <c r="K605" s="1" t="s">
        <v>45</v>
      </c>
      <c r="L6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5" s="2">
        <v>44391</v>
      </c>
      <c r="N605">
        <v>968324</v>
      </c>
      <c r="O605" s="1" t="s">
        <v>35</v>
      </c>
      <c r="P605" s="1" t="s">
        <v>154</v>
      </c>
      <c r="Q605" s="1" t="s">
        <v>48</v>
      </c>
      <c r="R605" s="1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s="1" t="s">
        <v>123</v>
      </c>
      <c r="C606" s="1" t="s">
        <v>25</v>
      </c>
      <c r="D606" s="1" t="s">
        <v>64</v>
      </c>
      <c r="E606" s="1" t="s">
        <v>797</v>
      </c>
      <c r="F606" s="1" t="s">
        <v>66</v>
      </c>
      <c r="G606" s="1" t="s">
        <v>59</v>
      </c>
      <c r="H606" s="2">
        <v>44448</v>
      </c>
      <c r="I606" s="1" t="s">
        <v>73</v>
      </c>
      <c r="J606" s="2">
        <v>44451</v>
      </c>
      <c r="K606" s="1" t="s">
        <v>45</v>
      </c>
      <c r="L6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6" s="2">
        <v>44481</v>
      </c>
      <c r="N606">
        <v>522162</v>
      </c>
      <c r="O606" s="1" t="s">
        <v>35</v>
      </c>
      <c r="P606" s="1" t="s">
        <v>91</v>
      </c>
      <c r="Q606" s="1" t="s">
        <v>48</v>
      </c>
      <c r="R606" s="1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s="1" t="s">
        <v>63</v>
      </c>
      <c r="C607" s="1" t="s">
        <v>25</v>
      </c>
      <c r="D607" s="1" t="s">
        <v>69</v>
      </c>
      <c r="E607" s="1" t="s">
        <v>798</v>
      </c>
      <c r="F607" s="1" t="s">
        <v>66</v>
      </c>
      <c r="G607" s="1" t="s">
        <v>59</v>
      </c>
      <c r="H607" s="2">
        <v>44540</v>
      </c>
      <c r="I607" s="1" t="s">
        <v>77</v>
      </c>
      <c r="J607" s="2">
        <v>44543</v>
      </c>
      <c r="K607" s="1" t="s">
        <v>45</v>
      </c>
      <c r="L6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7" s="2">
        <v>44574</v>
      </c>
      <c r="N607">
        <v>803117</v>
      </c>
      <c r="O607" s="1" t="s">
        <v>35</v>
      </c>
      <c r="P607" s="1" t="s">
        <v>154</v>
      </c>
      <c r="Q607" s="1" t="s">
        <v>48</v>
      </c>
      <c r="R607" s="1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s="1" t="s">
        <v>63</v>
      </c>
      <c r="C608" s="1" t="s">
        <v>25</v>
      </c>
      <c r="D608" s="1" t="s">
        <v>106</v>
      </c>
      <c r="E608" s="1" t="s">
        <v>124</v>
      </c>
      <c r="F608" s="1" t="s">
        <v>66</v>
      </c>
      <c r="G608" s="1" t="s">
        <v>59</v>
      </c>
      <c r="H608" s="2">
        <v>44450</v>
      </c>
      <c r="I608" s="1" t="s">
        <v>51</v>
      </c>
      <c r="J608" s="2">
        <v>44209</v>
      </c>
      <c r="K608" s="1" t="s">
        <v>45</v>
      </c>
      <c r="L6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8" s="2">
        <v>44240</v>
      </c>
      <c r="N608">
        <v>1100141</v>
      </c>
      <c r="O608" s="1" t="s">
        <v>35</v>
      </c>
      <c r="P608" s="1" t="s">
        <v>67</v>
      </c>
      <c r="Q608" s="1" t="s">
        <v>48</v>
      </c>
      <c r="R608" s="1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s="1" t="s">
        <v>39</v>
      </c>
      <c r="C609" s="1" t="s">
        <v>25</v>
      </c>
      <c r="D609" s="1" t="s">
        <v>106</v>
      </c>
      <c r="E609" s="1" t="s">
        <v>757</v>
      </c>
      <c r="F609" s="1" t="s">
        <v>66</v>
      </c>
      <c r="G609" s="1" t="s">
        <v>59</v>
      </c>
      <c r="H609" s="2">
        <v>44419</v>
      </c>
      <c r="I609" s="1" t="s">
        <v>289</v>
      </c>
      <c r="J609" s="2">
        <v>44422</v>
      </c>
      <c r="K609" s="1" t="s">
        <v>45</v>
      </c>
      <c r="L6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09" s="2">
        <v>44453</v>
      </c>
      <c r="N609">
        <v>1051745</v>
      </c>
      <c r="O609" s="1" t="s">
        <v>35</v>
      </c>
      <c r="P609" s="1" t="s">
        <v>154</v>
      </c>
      <c r="Q609" s="1" t="s">
        <v>48</v>
      </c>
      <c r="R609" s="1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s="1" t="s">
        <v>224</v>
      </c>
      <c r="C610" s="1" t="s">
        <v>25</v>
      </c>
      <c r="D610" s="1" t="s">
        <v>130</v>
      </c>
      <c r="E610" s="1" t="s">
        <v>799</v>
      </c>
      <c r="F610" s="1" t="s">
        <v>66</v>
      </c>
      <c r="G610" s="1" t="s">
        <v>59</v>
      </c>
      <c r="H610" s="2">
        <v>44266</v>
      </c>
      <c r="I610" s="1" t="s">
        <v>149</v>
      </c>
      <c r="J610" s="2">
        <v>44209</v>
      </c>
      <c r="K610" s="1" t="s">
        <v>45</v>
      </c>
      <c r="L6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0" s="2">
        <v>44240</v>
      </c>
      <c r="N610">
        <v>894224</v>
      </c>
      <c r="O610" s="1" t="s">
        <v>35</v>
      </c>
      <c r="P610" s="1" t="s">
        <v>67</v>
      </c>
      <c r="Q610" s="1" t="s">
        <v>48</v>
      </c>
      <c r="R610" s="1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s="1" t="s">
        <v>256</v>
      </c>
      <c r="C611" s="1" t="s">
        <v>25</v>
      </c>
      <c r="D611" s="1" t="s">
        <v>130</v>
      </c>
      <c r="E611" s="1" t="s">
        <v>800</v>
      </c>
      <c r="F611" s="1" t="s">
        <v>66</v>
      </c>
      <c r="G611" s="1" t="s">
        <v>59</v>
      </c>
      <c r="H611" s="2">
        <v>44358</v>
      </c>
      <c r="I611" s="1" t="s">
        <v>76</v>
      </c>
      <c r="J611" s="2">
        <v>44361</v>
      </c>
      <c r="K611" s="1" t="s">
        <v>45</v>
      </c>
      <c r="L6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1" s="2">
        <v>44391</v>
      </c>
      <c r="N611">
        <v>968312</v>
      </c>
      <c r="O611" s="1" t="s">
        <v>35</v>
      </c>
      <c r="P611" s="1" t="s">
        <v>135</v>
      </c>
      <c r="Q611" s="1" t="s">
        <v>48</v>
      </c>
      <c r="R611" s="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s="1" t="s">
        <v>63</v>
      </c>
      <c r="C612" s="1" t="s">
        <v>25</v>
      </c>
      <c r="D612" s="1" t="s">
        <v>130</v>
      </c>
      <c r="E612" s="1" t="s">
        <v>801</v>
      </c>
      <c r="F612" s="1" t="s">
        <v>66</v>
      </c>
      <c r="G612" s="1" t="s">
        <v>59</v>
      </c>
      <c r="H612" s="2">
        <v>44327</v>
      </c>
      <c r="I612" s="1" t="s">
        <v>158</v>
      </c>
      <c r="J612" s="2">
        <v>44239</v>
      </c>
      <c r="K612" s="1" t="s">
        <v>45</v>
      </c>
      <c r="L6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2" s="2">
        <v>44267</v>
      </c>
      <c r="N612">
        <v>945346</v>
      </c>
      <c r="O612" s="1" t="s">
        <v>35</v>
      </c>
      <c r="P612" s="1" t="s">
        <v>135</v>
      </c>
      <c r="Q612" s="1" t="s">
        <v>48</v>
      </c>
      <c r="R612" s="1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s="1" t="s">
        <v>118</v>
      </c>
      <c r="C613" s="1" t="s">
        <v>25</v>
      </c>
      <c r="D613" s="1" t="s">
        <v>130</v>
      </c>
      <c r="E613" s="1" t="s">
        <v>802</v>
      </c>
      <c r="F613" s="1" t="s">
        <v>66</v>
      </c>
      <c r="G613" s="1" t="s">
        <v>59</v>
      </c>
      <c r="H613" s="2">
        <v>44238</v>
      </c>
      <c r="I613" s="1" t="s">
        <v>113</v>
      </c>
      <c r="J613" s="2">
        <v>44241</v>
      </c>
      <c r="K613" s="1" t="s">
        <v>45</v>
      </c>
      <c r="L6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3" s="2">
        <v>44269</v>
      </c>
      <c r="N613">
        <v>850287</v>
      </c>
      <c r="O613" s="1" t="s">
        <v>35</v>
      </c>
      <c r="P613" s="1" t="s">
        <v>154</v>
      </c>
      <c r="Q613" s="1" t="s">
        <v>48</v>
      </c>
      <c r="R613" s="1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s="1" t="s">
        <v>201</v>
      </c>
      <c r="C614" s="1" t="s">
        <v>25</v>
      </c>
      <c r="D614" s="1" t="s">
        <v>190</v>
      </c>
      <c r="E614" s="1" t="s">
        <v>803</v>
      </c>
      <c r="F614" s="1" t="s">
        <v>66</v>
      </c>
      <c r="G614" s="1" t="s">
        <v>59</v>
      </c>
      <c r="H614" s="2">
        <v>44327</v>
      </c>
      <c r="I614" s="1" t="s">
        <v>255</v>
      </c>
      <c r="J614" s="2">
        <v>44481</v>
      </c>
      <c r="K614" s="1" t="s">
        <v>45</v>
      </c>
      <c r="L6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4" s="2">
        <v>44512</v>
      </c>
      <c r="N614">
        <v>954999</v>
      </c>
      <c r="O614" s="1" t="s">
        <v>35</v>
      </c>
      <c r="P614" s="1" t="s">
        <v>135</v>
      </c>
      <c r="Q614" s="1" t="s">
        <v>48</v>
      </c>
      <c r="R614" s="1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s="1" t="s">
        <v>203</v>
      </c>
      <c r="C615" s="1" t="s">
        <v>25</v>
      </c>
      <c r="D615" s="1" t="s">
        <v>199</v>
      </c>
      <c r="E615" s="1" t="s">
        <v>804</v>
      </c>
      <c r="F615" s="1" t="s">
        <v>66</v>
      </c>
      <c r="G615" s="1" t="s">
        <v>59</v>
      </c>
      <c r="H615" s="2">
        <v>44449</v>
      </c>
      <c r="I615" s="1" t="s">
        <v>126</v>
      </c>
      <c r="J615" s="2">
        <v>44421</v>
      </c>
      <c r="K615" s="1" t="s">
        <v>45</v>
      </c>
      <c r="L6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5" s="2">
        <v>44452</v>
      </c>
      <c r="N615">
        <v>741642</v>
      </c>
      <c r="O615" s="1" t="s">
        <v>35</v>
      </c>
      <c r="P615" s="1" t="s">
        <v>91</v>
      </c>
      <c r="Q615" s="1" t="s">
        <v>48</v>
      </c>
      <c r="R615" s="1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s="1" t="s">
        <v>256</v>
      </c>
      <c r="C616" s="1" t="s">
        <v>25</v>
      </c>
      <c r="D616" s="1" t="s">
        <v>26</v>
      </c>
      <c r="E616" s="1" t="s">
        <v>805</v>
      </c>
      <c r="F616" s="1" t="s">
        <v>66</v>
      </c>
      <c r="G616" s="1" t="s">
        <v>59</v>
      </c>
      <c r="H616" s="2">
        <v>44419</v>
      </c>
      <c r="I616" s="1" t="s">
        <v>94</v>
      </c>
      <c r="J616" s="2">
        <v>44329</v>
      </c>
      <c r="K616" s="1" t="s">
        <v>45</v>
      </c>
      <c r="L6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6" s="2">
        <v>44360</v>
      </c>
      <c r="N616">
        <v>1064747</v>
      </c>
      <c r="O616" s="1" t="s">
        <v>35</v>
      </c>
      <c r="P616" s="1" t="s">
        <v>154</v>
      </c>
      <c r="Q616" s="1" t="s">
        <v>48</v>
      </c>
      <c r="R616" s="1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s="1" t="s">
        <v>56</v>
      </c>
      <c r="C617" s="1" t="s">
        <v>25</v>
      </c>
      <c r="D617" s="1" t="s">
        <v>26</v>
      </c>
      <c r="E617" s="1" t="s">
        <v>806</v>
      </c>
      <c r="F617" s="1" t="s">
        <v>66</v>
      </c>
      <c r="G617" s="1" t="s">
        <v>59</v>
      </c>
      <c r="H617" s="2">
        <v>44419</v>
      </c>
      <c r="I617" s="1" t="s">
        <v>171</v>
      </c>
      <c r="J617" s="2">
        <v>44300</v>
      </c>
      <c r="K617" s="1" t="s">
        <v>45</v>
      </c>
      <c r="L6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7" s="2">
        <v>44330</v>
      </c>
      <c r="N617">
        <v>1068362</v>
      </c>
      <c r="O617" s="1" t="s">
        <v>35</v>
      </c>
      <c r="P617" s="1" t="s">
        <v>85</v>
      </c>
      <c r="Q617" s="1" t="s">
        <v>48</v>
      </c>
      <c r="R617" s="1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s="1" t="s">
        <v>63</v>
      </c>
      <c r="C618" s="1" t="s">
        <v>25</v>
      </c>
      <c r="D618" s="1" t="s">
        <v>115</v>
      </c>
      <c r="E618" s="1" t="s">
        <v>754</v>
      </c>
      <c r="F618" s="1" t="s">
        <v>66</v>
      </c>
      <c r="G618" s="1" t="s">
        <v>59</v>
      </c>
      <c r="H618" s="2">
        <v>44480</v>
      </c>
      <c r="I618" s="1" t="s">
        <v>73</v>
      </c>
      <c r="J618" s="2">
        <v>44451</v>
      </c>
      <c r="K618" s="1" t="s">
        <v>45</v>
      </c>
      <c r="L6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8" s="2">
        <v>44481</v>
      </c>
      <c r="N618">
        <v>1197085</v>
      </c>
      <c r="O618" s="1" t="s">
        <v>35</v>
      </c>
      <c r="P618" s="1" t="s">
        <v>154</v>
      </c>
      <c r="Q618" s="1" t="s">
        <v>48</v>
      </c>
      <c r="R618" s="1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s="1" t="s">
        <v>214</v>
      </c>
      <c r="C619" s="1" t="s">
        <v>25</v>
      </c>
      <c r="D619" s="1" t="s">
        <v>115</v>
      </c>
      <c r="E619" s="1" t="s">
        <v>807</v>
      </c>
      <c r="F619" s="1" t="s">
        <v>66</v>
      </c>
      <c r="G619" s="1" t="s">
        <v>59</v>
      </c>
      <c r="H619" s="2">
        <v>44388</v>
      </c>
      <c r="I619" s="1" t="s">
        <v>126</v>
      </c>
      <c r="J619" s="2">
        <v>44422</v>
      </c>
      <c r="K619" s="1" t="s">
        <v>45</v>
      </c>
      <c r="L6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19" s="2">
        <v>44453</v>
      </c>
      <c r="N619">
        <v>1019616</v>
      </c>
      <c r="O619" s="1" t="s">
        <v>35</v>
      </c>
      <c r="P619" s="1" t="s">
        <v>154</v>
      </c>
      <c r="Q619" s="1" t="s">
        <v>48</v>
      </c>
      <c r="R619" s="1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s="1" t="s">
        <v>196</v>
      </c>
      <c r="C620" s="1" t="s">
        <v>25</v>
      </c>
      <c r="D620" s="1" t="s">
        <v>64</v>
      </c>
      <c r="E620" s="1" t="s">
        <v>808</v>
      </c>
      <c r="F620" s="1" t="s">
        <v>66</v>
      </c>
      <c r="G620" s="1" t="s">
        <v>59</v>
      </c>
      <c r="H620" s="2">
        <v>44511</v>
      </c>
      <c r="I620" s="1" t="s">
        <v>367</v>
      </c>
      <c r="J620" s="2">
        <v>44514</v>
      </c>
      <c r="K620" s="1" t="s">
        <v>45</v>
      </c>
      <c r="L6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0" s="2">
        <v>44544</v>
      </c>
      <c r="N620">
        <v>1103858</v>
      </c>
      <c r="O620" s="1" t="s">
        <v>35</v>
      </c>
      <c r="P620" s="1" t="s">
        <v>135</v>
      </c>
      <c r="Q620" s="1" t="s">
        <v>48</v>
      </c>
      <c r="R620" s="1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s="1" t="s">
        <v>256</v>
      </c>
      <c r="C621" s="1" t="s">
        <v>25</v>
      </c>
      <c r="D621" s="1" t="s">
        <v>64</v>
      </c>
      <c r="E621" s="1" t="s">
        <v>809</v>
      </c>
      <c r="F621" s="1" t="s">
        <v>66</v>
      </c>
      <c r="G621" s="1" t="s">
        <v>59</v>
      </c>
      <c r="H621" s="2">
        <v>44478</v>
      </c>
      <c r="I621" s="1" t="s">
        <v>126</v>
      </c>
      <c r="J621" s="2">
        <v>44481</v>
      </c>
      <c r="K621" s="1" t="s">
        <v>45</v>
      </c>
      <c r="L6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1" s="2">
        <v>44512</v>
      </c>
      <c r="N621">
        <v>543058</v>
      </c>
      <c r="O621" s="1" t="s">
        <v>35</v>
      </c>
      <c r="P621" s="1" t="s">
        <v>154</v>
      </c>
      <c r="Q621" s="1" t="s">
        <v>48</v>
      </c>
      <c r="R621" s="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s="1" t="s">
        <v>256</v>
      </c>
      <c r="C622" s="1" t="s">
        <v>25</v>
      </c>
      <c r="D622" s="1" t="s">
        <v>69</v>
      </c>
      <c r="E622" s="1" t="s">
        <v>810</v>
      </c>
      <c r="F622" s="1" t="s">
        <v>66</v>
      </c>
      <c r="G622" s="1" t="s">
        <v>59</v>
      </c>
      <c r="H622" s="2">
        <v>44297</v>
      </c>
      <c r="I622" s="1" t="s">
        <v>255</v>
      </c>
      <c r="J622" s="2">
        <v>44481</v>
      </c>
      <c r="K622" s="1" t="s">
        <v>45</v>
      </c>
      <c r="L6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2" s="2">
        <v>44512</v>
      </c>
      <c r="N622">
        <v>911999</v>
      </c>
      <c r="O622" s="1" t="s">
        <v>35</v>
      </c>
      <c r="P622" s="1" t="s">
        <v>135</v>
      </c>
      <c r="Q622" s="1" t="s">
        <v>48</v>
      </c>
      <c r="R622" s="1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s="1" t="s">
        <v>333</v>
      </c>
      <c r="C623" s="1" t="s">
        <v>25</v>
      </c>
      <c r="D623" s="1" t="s">
        <v>49</v>
      </c>
      <c r="E623" s="1" t="s">
        <v>811</v>
      </c>
      <c r="F623" s="1" t="s">
        <v>66</v>
      </c>
      <c r="G623" s="1" t="s">
        <v>59</v>
      </c>
      <c r="H623" s="2">
        <v>44327</v>
      </c>
      <c r="I623" s="1" t="s">
        <v>255</v>
      </c>
      <c r="J623" s="2">
        <v>44330</v>
      </c>
      <c r="K623" s="1" t="s">
        <v>45</v>
      </c>
      <c r="L6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3" s="2">
        <v>44361</v>
      </c>
      <c r="N623">
        <v>939795</v>
      </c>
      <c r="O623" s="1" t="s">
        <v>35</v>
      </c>
      <c r="P623" s="1" t="s">
        <v>154</v>
      </c>
      <c r="Q623" s="1" t="s">
        <v>48</v>
      </c>
      <c r="R623" s="1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s="1" t="s">
        <v>24</v>
      </c>
      <c r="C624" s="1" t="s">
        <v>25</v>
      </c>
      <c r="D624" s="1" t="s">
        <v>49</v>
      </c>
      <c r="E624" s="1" t="s">
        <v>812</v>
      </c>
      <c r="F624" s="1" t="s">
        <v>66</v>
      </c>
      <c r="G624" s="1" t="s">
        <v>59</v>
      </c>
      <c r="H624" s="2">
        <v>44358</v>
      </c>
      <c r="I624" s="1" t="s">
        <v>71</v>
      </c>
      <c r="J624" s="2">
        <v>44361</v>
      </c>
      <c r="K624" s="1" t="s">
        <v>45</v>
      </c>
      <c r="L6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4" s="2">
        <v>44391</v>
      </c>
      <c r="N624">
        <v>977470</v>
      </c>
      <c r="O624" s="1" t="s">
        <v>35</v>
      </c>
      <c r="P624" s="1" t="s">
        <v>85</v>
      </c>
      <c r="Q624" s="1" t="s">
        <v>48</v>
      </c>
      <c r="R624" s="1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s="1" t="s">
        <v>256</v>
      </c>
      <c r="C625" s="1" t="s">
        <v>25</v>
      </c>
      <c r="D625" s="1" t="s">
        <v>106</v>
      </c>
      <c r="E625" s="1" t="s">
        <v>813</v>
      </c>
      <c r="F625" s="1" t="s">
        <v>66</v>
      </c>
      <c r="G625" s="1" t="s">
        <v>59</v>
      </c>
      <c r="H625" s="2">
        <v>44511</v>
      </c>
      <c r="I625" s="1" t="s">
        <v>252</v>
      </c>
      <c r="J625" s="2">
        <v>44544</v>
      </c>
      <c r="K625" s="1" t="s">
        <v>45</v>
      </c>
      <c r="L6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5" s="2">
        <v>44575</v>
      </c>
      <c r="N625">
        <v>1258219</v>
      </c>
      <c r="O625" s="1" t="s">
        <v>35</v>
      </c>
      <c r="P625" s="1" t="s">
        <v>67</v>
      </c>
      <c r="Q625" s="1" t="s">
        <v>48</v>
      </c>
      <c r="R625" s="1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s="1" t="s">
        <v>237</v>
      </c>
      <c r="C626" s="1" t="s">
        <v>25</v>
      </c>
      <c r="D626" s="1" t="s">
        <v>190</v>
      </c>
      <c r="E626" s="1" t="s">
        <v>814</v>
      </c>
      <c r="F626" s="1" t="s">
        <v>66</v>
      </c>
      <c r="G626" s="1" t="s">
        <v>59</v>
      </c>
      <c r="H626" s="2">
        <v>44297</v>
      </c>
      <c r="I626" s="1" t="s">
        <v>126</v>
      </c>
      <c r="J626" s="2">
        <v>44210</v>
      </c>
      <c r="K626" s="1" t="s">
        <v>45</v>
      </c>
      <c r="L6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6" s="2">
        <v>44241</v>
      </c>
      <c r="N626">
        <v>917700</v>
      </c>
      <c r="O626" s="1" t="s">
        <v>35</v>
      </c>
      <c r="P626" s="1" t="s">
        <v>85</v>
      </c>
      <c r="Q626" s="1" t="s">
        <v>48</v>
      </c>
      <c r="R626" s="1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s="1" t="s">
        <v>39</v>
      </c>
      <c r="C627" s="1" t="s">
        <v>25</v>
      </c>
      <c r="D627" s="1" t="s">
        <v>199</v>
      </c>
      <c r="E627" s="1" t="s">
        <v>815</v>
      </c>
      <c r="F627" s="1" t="s">
        <v>66</v>
      </c>
      <c r="G627" s="1" t="s">
        <v>59</v>
      </c>
      <c r="H627" s="2">
        <v>44358</v>
      </c>
      <c r="I627" s="1" t="s">
        <v>296</v>
      </c>
      <c r="J627" s="2">
        <v>44391</v>
      </c>
      <c r="K627" s="1" t="s">
        <v>45</v>
      </c>
      <c r="L6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7" s="2">
        <v>44422</v>
      </c>
      <c r="N627">
        <v>985770</v>
      </c>
      <c r="O627" s="1" t="s">
        <v>35</v>
      </c>
      <c r="P627" s="1" t="s">
        <v>154</v>
      </c>
      <c r="Q627" s="1" t="s">
        <v>48</v>
      </c>
      <c r="R627" s="1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s="1" t="s">
        <v>79</v>
      </c>
      <c r="C628" s="1" t="s">
        <v>25</v>
      </c>
      <c r="D628" s="1" t="s">
        <v>26</v>
      </c>
      <c r="E628" s="1" t="s">
        <v>816</v>
      </c>
      <c r="F628" s="1" t="s">
        <v>66</v>
      </c>
      <c r="G628" s="1" t="s">
        <v>59</v>
      </c>
      <c r="H628" s="2">
        <v>44358</v>
      </c>
      <c r="I628" s="1" t="s">
        <v>97</v>
      </c>
      <c r="J628" s="2">
        <v>44452</v>
      </c>
      <c r="K628" s="1" t="s">
        <v>45</v>
      </c>
      <c r="L6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8" s="2">
        <v>44482</v>
      </c>
      <c r="N628">
        <v>992096</v>
      </c>
      <c r="O628" s="1" t="s">
        <v>35</v>
      </c>
      <c r="P628" s="1" t="s">
        <v>67</v>
      </c>
      <c r="Q628" s="1" t="s">
        <v>48</v>
      </c>
      <c r="R628" s="1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s="1" t="s">
        <v>39</v>
      </c>
      <c r="C629" s="1" t="s">
        <v>25</v>
      </c>
      <c r="D629" s="1" t="s">
        <v>69</v>
      </c>
      <c r="E629" s="1" t="s">
        <v>817</v>
      </c>
      <c r="F629" s="1" t="s">
        <v>66</v>
      </c>
      <c r="G629" s="1" t="s">
        <v>59</v>
      </c>
      <c r="H629" s="2">
        <v>44327</v>
      </c>
      <c r="I629" s="1" t="s">
        <v>302</v>
      </c>
      <c r="J629" s="2">
        <v>44240</v>
      </c>
      <c r="K629" s="1" t="s">
        <v>45</v>
      </c>
      <c r="L6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29" s="2">
        <v>44268</v>
      </c>
      <c r="N629">
        <v>945559</v>
      </c>
      <c r="O629" s="1" t="s">
        <v>35</v>
      </c>
      <c r="P629" s="1" t="s">
        <v>135</v>
      </c>
      <c r="Q629" s="1" t="s">
        <v>48</v>
      </c>
      <c r="R629" s="1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s="1" t="s">
        <v>203</v>
      </c>
      <c r="C630" s="1" t="s">
        <v>25</v>
      </c>
      <c r="D630" s="1" t="s">
        <v>64</v>
      </c>
      <c r="E630" s="1" t="s">
        <v>818</v>
      </c>
      <c r="F630" s="1" t="s">
        <v>66</v>
      </c>
      <c r="G630" s="1" t="s">
        <v>59</v>
      </c>
      <c r="H630" s="2">
        <v>44295</v>
      </c>
      <c r="I630" s="1" t="s">
        <v>90</v>
      </c>
      <c r="J630" s="2">
        <v>44267</v>
      </c>
      <c r="K630" s="1" t="s">
        <v>45</v>
      </c>
      <c r="L6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0" s="2">
        <v>44298</v>
      </c>
      <c r="N630">
        <v>434489</v>
      </c>
      <c r="O630" s="1" t="s">
        <v>35</v>
      </c>
      <c r="P630" s="1" t="s">
        <v>135</v>
      </c>
      <c r="Q630" s="1" t="s">
        <v>48</v>
      </c>
      <c r="R630" s="1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s="1" t="s">
        <v>86</v>
      </c>
      <c r="C631" s="1" t="s">
        <v>25</v>
      </c>
      <c r="D631" s="1" t="s">
        <v>40</v>
      </c>
      <c r="E631" s="1" t="s">
        <v>124</v>
      </c>
      <c r="F631" s="1" t="s">
        <v>66</v>
      </c>
      <c r="G631" s="1" t="s">
        <v>59</v>
      </c>
      <c r="H631" s="2">
        <v>44388</v>
      </c>
      <c r="I631" s="1" t="s">
        <v>246</v>
      </c>
      <c r="J631" s="2">
        <v>44330</v>
      </c>
      <c r="K631" s="1" t="s">
        <v>45</v>
      </c>
      <c r="L6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1" s="2">
        <v>44361</v>
      </c>
      <c r="N631">
        <v>1007964</v>
      </c>
      <c r="O631" s="1" t="s">
        <v>35</v>
      </c>
      <c r="P631" s="1" t="s">
        <v>154</v>
      </c>
      <c r="Q631" s="1" t="s">
        <v>48</v>
      </c>
      <c r="R631" s="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s="1" t="s">
        <v>129</v>
      </c>
      <c r="C632" s="1" t="s">
        <v>25</v>
      </c>
      <c r="D632" s="1" t="s">
        <v>40</v>
      </c>
      <c r="E632" s="1" t="s">
        <v>819</v>
      </c>
      <c r="F632" s="1" t="s">
        <v>66</v>
      </c>
      <c r="G632" s="1" t="s">
        <v>59</v>
      </c>
      <c r="H632" s="2">
        <v>44511</v>
      </c>
      <c r="I632" s="1" t="s">
        <v>192</v>
      </c>
      <c r="J632" s="2">
        <v>44513</v>
      </c>
      <c r="K632" s="1" t="s">
        <v>45</v>
      </c>
      <c r="L6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2" s="2">
        <v>44543</v>
      </c>
      <c r="N632">
        <v>1264025</v>
      </c>
      <c r="O632" s="1" t="s">
        <v>35</v>
      </c>
      <c r="P632" s="1" t="s">
        <v>85</v>
      </c>
      <c r="Q632" s="1" t="s">
        <v>48</v>
      </c>
      <c r="R632" s="1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s="1" t="s">
        <v>129</v>
      </c>
      <c r="C633" s="1" t="s">
        <v>25</v>
      </c>
      <c r="D633" s="1" t="s">
        <v>64</v>
      </c>
      <c r="E633" s="1" t="s">
        <v>820</v>
      </c>
      <c r="F633" s="1" t="s">
        <v>58</v>
      </c>
      <c r="G633" s="1" t="s">
        <v>59</v>
      </c>
      <c r="H633" s="2">
        <v>44511</v>
      </c>
      <c r="I633" s="1" t="s">
        <v>43</v>
      </c>
      <c r="J633" s="2">
        <v>44544</v>
      </c>
      <c r="K633" s="1" t="s">
        <v>45</v>
      </c>
      <c r="L6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3" s="2">
        <v>44575</v>
      </c>
      <c r="N633">
        <v>1258874</v>
      </c>
      <c r="O633" s="1" t="s">
        <v>35</v>
      </c>
      <c r="P633" s="1" t="s">
        <v>62</v>
      </c>
      <c r="Q633" s="1" t="s">
        <v>48</v>
      </c>
      <c r="R633" s="1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s="1" t="s">
        <v>39</v>
      </c>
      <c r="C634" s="1" t="s">
        <v>25</v>
      </c>
      <c r="D634" s="1" t="s">
        <v>69</v>
      </c>
      <c r="E634" s="1" t="s">
        <v>821</v>
      </c>
      <c r="F634" s="1" t="s">
        <v>58</v>
      </c>
      <c r="G634" s="1" t="s">
        <v>59</v>
      </c>
      <c r="H634" s="2">
        <v>44511</v>
      </c>
      <c r="I634" s="1" t="s">
        <v>252</v>
      </c>
      <c r="J634" s="2">
        <v>44544</v>
      </c>
      <c r="K634" s="1" t="s">
        <v>45</v>
      </c>
      <c r="L6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4" s="2">
        <v>44575</v>
      </c>
      <c r="N634">
        <v>1255712</v>
      </c>
      <c r="O634" s="1" t="s">
        <v>35</v>
      </c>
      <c r="P634" s="1" t="s">
        <v>62</v>
      </c>
      <c r="Q634" s="1" t="s">
        <v>48</v>
      </c>
      <c r="R634" s="1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s="1" t="s">
        <v>333</v>
      </c>
      <c r="C635" s="1" t="s">
        <v>25</v>
      </c>
      <c r="D635" s="1" t="s">
        <v>49</v>
      </c>
      <c r="E635" s="1" t="s">
        <v>822</v>
      </c>
      <c r="F635" s="1" t="s">
        <v>58</v>
      </c>
      <c r="G635" s="1" t="s">
        <v>59</v>
      </c>
      <c r="H635" s="2">
        <v>44266</v>
      </c>
      <c r="I635" s="1" t="s">
        <v>192</v>
      </c>
      <c r="J635" s="2">
        <v>44269</v>
      </c>
      <c r="K635" s="1" t="s">
        <v>45</v>
      </c>
      <c r="L6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5" s="2">
        <v>44300</v>
      </c>
      <c r="N635">
        <v>867167</v>
      </c>
      <c r="O635" s="1" t="s">
        <v>35</v>
      </c>
      <c r="P635" s="1" t="s">
        <v>62</v>
      </c>
      <c r="Q635" s="1" t="s">
        <v>48</v>
      </c>
      <c r="R635" s="1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s="1" t="s">
        <v>63</v>
      </c>
      <c r="C636" s="1" t="s">
        <v>25</v>
      </c>
      <c r="D636" s="1" t="s">
        <v>49</v>
      </c>
      <c r="E636" s="1" t="s">
        <v>823</v>
      </c>
      <c r="F636" s="1" t="s">
        <v>58</v>
      </c>
      <c r="G636" s="1" t="s">
        <v>59</v>
      </c>
      <c r="H636" s="2">
        <v>44418</v>
      </c>
      <c r="I636" s="1" t="s">
        <v>61</v>
      </c>
      <c r="J636" s="2">
        <v>44298</v>
      </c>
      <c r="K636" s="1" t="s">
        <v>45</v>
      </c>
      <c r="L6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6" s="2">
        <v>44328</v>
      </c>
      <c r="N636">
        <v>732478</v>
      </c>
      <c r="O636" s="1" t="s">
        <v>35</v>
      </c>
      <c r="P636" s="1" t="s">
        <v>105</v>
      </c>
      <c r="Q636" s="1" t="s">
        <v>48</v>
      </c>
      <c r="R636" s="1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s="1" t="s">
        <v>276</v>
      </c>
      <c r="C637" s="1" t="s">
        <v>25</v>
      </c>
      <c r="D637" s="1" t="s">
        <v>130</v>
      </c>
      <c r="E637" s="1" t="s">
        <v>824</v>
      </c>
      <c r="F637" s="1" t="s">
        <v>58</v>
      </c>
      <c r="G637" s="1" t="s">
        <v>59</v>
      </c>
      <c r="H637" s="2">
        <v>44388</v>
      </c>
      <c r="I637" s="1" t="s">
        <v>126</v>
      </c>
      <c r="J637" s="2">
        <v>44391</v>
      </c>
      <c r="K637" s="1" t="s">
        <v>45</v>
      </c>
      <c r="L6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7" s="2">
        <v>44422</v>
      </c>
      <c r="N637">
        <v>1010855</v>
      </c>
      <c r="O637" s="1" t="s">
        <v>35</v>
      </c>
      <c r="P637" s="1" t="s">
        <v>101</v>
      </c>
      <c r="Q637" s="1" t="s">
        <v>48</v>
      </c>
      <c r="R637" s="1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s="1" t="s">
        <v>86</v>
      </c>
      <c r="C638" s="1" t="s">
        <v>25</v>
      </c>
      <c r="D638" s="1" t="s">
        <v>190</v>
      </c>
      <c r="E638" s="1" t="s">
        <v>825</v>
      </c>
      <c r="F638" s="1" t="s">
        <v>58</v>
      </c>
      <c r="G638" s="1" t="s">
        <v>59</v>
      </c>
      <c r="H638" s="2">
        <v>44266</v>
      </c>
      <c r="I638" s="1" t="s">
        <v>43</v>
      </c>
      <c r="J638" s="2">
        <v>44300</v>
      </c>
      <c r="K638" s="1" t="s">
        <v>45</v>
      </c>
      <c r="L6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8" s="2">
        <v>44330</v>
      </c>
      <c r="N638">
        <v>906697</v>
      </c>
      <c r="O638" s="1" t="s">
        <v>35</v>
      </c>
      <c r="P638" s="1" t="s">
        <v>95</v>
      </c>
      <c r="Q638" s="1" t="s">
        <v>48</v>
      </c>
      <c r="R638" s="1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s="1" t="s">
        <v>92</v>
      </c>
      <c r="C639" s="1" t="s">
        <v>25</v>
      </c>
      <c r="D639" s="1" t="s">
        <v>26</v>
      </c>
      <c r="E639" s="1" t="s">
        <v>826</v>
      </c>
      <c r="F639" s="1" t="s">
        <v>58</v>
      </c>
      <c r="G639" s="1" t="s">
        <v>59</v>
      </c>
      <c r="H639" s="2">
        <v>44358</v>
      </c>
      <c r="I639" s="1" t="s">
        <v>83</v>
      </c>
      <c r="J639" s="2">
        <v>44391</v>
      </c>
      <c r="K639" s="1" t="s">
        <v>45</v>
      </c>
      <c r="L6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39" s="2">
        <v>44422</v>
      </c>
      <c r="N639">
        <v>995716</v>
      </c>
      <c r="O639" s="1" t="s">
        <v>35</v>
      </c>
      <c r="P639" s="1" t="s">
        <v>62</v>
      </c>
      <c r="Q639" s="1" t="s">
        <v>48</v>
      </c>
      <c r="R639" s="1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s="1" t="s">
        <v>92</v>
      </c>
      <c r="C640" s="1" t="s">
        <v>25</v>
      </c>
      <c r="D640" s="1" t="s">
        <v>115</v>
      </c>
      <c r="E640" s="1" t="s">
        <v>827</v>
      </c>
      <c r="F640" s="1" t="s">
        <v>58</v>
      </c>
      <c r="G640" s="1" t="s">
        <v>59</v>
      </c>
      <c r="H640" s="2">
        <v>44207</v>
      </c>
      <c r="I640" s="1" t="s">
        <v>317</v>
      </c>
      <c r="J640" s="2">
        <v>44360</v>
      </c>
      <c r="K640" s="1" t="s">
        <v>45</v>
      </c>
      <c r="L6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0" s="2">
        <v>44390</v>
      </c>
      <c r="N640">
        <v>831160</v>
      </c>
      <c r="O640" s="1" t="s">
        <v>35</v>
      </c>
      <c r="P640" s="1" t="s">
        <v>101</v>
      </c>
      <c r="Q640" s="1" t="s">
        <v>48</v>
      </c>
      <c r="R640" s="1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s="1" t="s">
        <v>242</v>
      </c>
      <c r="C641" s="1" t="s">
        <v>25</v>
      </c>
      <c r="D641" s="1" t="s">
        <v>115</v>
      </c>
      <c r="E641" s="1" t="s">
        <v>828</v>
      </c>
      <c r="F641" s="1" t="s">
        <v>58</v>
      </c>
      <c r="G641" s="1" t="s">
        <v>59</v>
      </c>
      <c r="H641" s="2">
        <v>44386</v>
      </c>
      <c r="I641" s="1" t="s">
        <v>252</v>
      </c>
      <c r="J641" s="2">
        <v>44298</v>
      </c>
      <c r="K641" s="1" t="s">
        <v>45</v>
      </c>
      <c r="L6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1" s="2">
        <v>44328</v>
      </c>
      <c r="N641">
        <v>499965</v>
      </c>
      <c r="O641" s="1" t="s">
        <v>35</v>
      </c>
      <c r="P641" s="1" t="s">
        <v>95</v>
      </c>
      <c r="Q641" s="1" t="s">
        <v>48</v>
      </c>
      <c r="R641" s="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s="1" t="s">
        <v>287</v>
      </c>
      <c r="C642" s="1" t="s">
        <v>25</v>
      </c>
      <c r="D642" s="1" t="s">
        <v>172</v>
      </c>
      <c r="E642" s="1" t="s">
        <v>829</v>
      </c>
      <c r="F642" s="1" t="s">
        <v>58</v>
      </c>
      <c r="G642" s="1" t="s">
        <v>59</v>
      </c>
      <c r="H642" s="2">
        <v>44450</v>
      </c>
      <c r="I642" s="1" t="s">
        <v>71</v>
      </c>
      <c r="J642" s="2">
        <v>44360</v>
      </c>
      <c r="K642" s="1" t="s">
        <v>45</v>
      </c>
      <c r="L6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2" s="2">
        <v>44390</v>
      </c>
      <c r="N642">
        <v>1084661</v>
      </c>
      <c r="O642" s="1" t="s">
        <v>35</v>
      </c>
      <c r="P642" s="1" t="s">
        <v>117</v>
      </c>
      <c r="Q642" s="1" t="s">
        <v>48</v>
      </c>
      <c r="R642" s="1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s="1" t="s">
        <v>287</v>
      </c>
      <c r="C643" s="1" t="s">
        <v>25</v>
      </c>
      <c r="D643" s="1" t="s">
        <v>106</v>
      </c>
      <c r="E643" s="1" t="s">
        <v>830</v>
      </c>
      <c r="F643" s="1" t="s">
        <v>58</v>
      </c>
      <c r="G643" s="1" t="s">
        <v>59</v>
      </c>
      <c r="H643" s="2">
        <v>44480</v>
      </c>
      <c r="I643" s="1" t="s">
        <v>113</v>
      </c>
      <c r="J643" s="2">
        <v>44239</v>
      </c>
      <c r="K643" s="1" t="s">
        <v>45</v>
      </c>
      <c r="L6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3" s="2">
        <v>44267</v>
      </c>
      <c r="N643">
        <v>1191842</v>
      </c>
      <c r="O643" s="1" t="s">
        <v>35</v>
      </c>
      <c r="P643" s="1" t="s">
        <v>62</v>
      </c>
      <c r="Q643" s="1" t="s">
        <v>48</v>
      </c>
      <c r="R643" s="1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s="1" t="s">
        <v>196</v>
      </c>
      <c r="C644" s="1" t="s">
        <v>25</v>
      </c>
      <c r="D644" s="1" t="s">
        <v>190</v>
      </c>
      <c r="E644" s="1" t="s">
        <v>831</v>
      </c>
      <c r="F644" s="1" t="s">
        <v>58</v>
      </c>
      <c r="G644" s="1" t="s">
        <v>59</v>
      </c>
      <c r="H644" s="2">
        <v>44510</v>
      </c>
      <c r="I644" s="1" t="s">
        <v>126</v>
      </c>
      <c r="J644" s="2">
        <v>44452</v>
      </c>
      <c r="K644" s="1" t="s">
        <v>45</v>
      </c>
      <c r="L6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4" s="2">
        <v>44482</v>
      </c>
      <c r="N644">
        <v>783349</v>
      </c>
      <c r="O644" s="1" t="s">
        <v>35</v>
      </c>
      <c r="P644" s="1" t="s">
        <v>117</v>
      </c>
      <c r="Q644" s="1" t="s">
        <v>48</v>
      </c>
      <c r="R644" s="1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s="1" t="s">
        <v>92</v>
      </c>
      <c r="C645" s="1" t="s">
        <v>25</v>
      </c>
      <c r="D645" s="1" t="s">
        <v>26</v>
      </c>
      <c r="E645" s="1" t="s">
        <v>832</v>
      </c>
      <c r="F645" s="1" t="s">
        <v>58</v>
      </c>
      <c r="G645" s="1" t="s">
        <v>59</v>
      </c>
      <c r="H645" s="2">
        <v>44295</v>
      </c>
      <c r="I645" s="1" t="s">
        <v>82</v>
      </c>
      <c r="J645" s="2">
        <v>44358</v>
      </c>
      <c r="K645" s="1" t="s">
        <v>45</v>
      </c>
      <c r="L6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5" s="2">
        <v>44388</v>
      </c>
      <c r="N645">
        <v>421995</v>
      </c>
      <c r="O645" s="1" t="s">
        <v>35</v>
      </c>
      <c r="P645" s="1" t="s">
        <v>95</v>
      </c>
      <c r="Q645" s="1" t="s">
        <v>48</v>
      </c>
      <c r="R645" s="1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s="1" t="s">
        <v>256</v>
      </c>
      <c r="C646" s="1" t="s">
        <v>25</v>
      </c>
      <c r="D646" s="1" t="s">
        <v>64</v>
      </c>
      <c r="E646" s="1" t="s">
        <v>833</v>
      </c>
      <c r="F646" s="1" t="s">
        <v>58</v>
      </c>
      <c r="G646" s="1" t="s">
        <v>59</v>
      </c>
      <c r="H646" s="2">
        <v>44297</v>
      </c>
      <c r="I646" s="1" t="s">
        <v>71</v>
      </c>
      <c r="J646" s="2">
        <v>44511</v>
      </c>
      <c r="K646" s="1" t="s">
        <v>45</v>
      </c>
      <c r="L6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6" s="2">
        <v>44541</v>
      </c>
      <c r="N646">
        <v>921655</v>
      </c>
      <c r="O646" s="1" t="s">
        <v>35</v>
      </c>
      <c r="P646" s="1" t="s">
        <v>105</v>
      </c>
      <c r="Q646" s="1" t="s">
        <v>48</v>
      </c>
      <c r="R646" s="1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s="1" t="s">
        <v>63</v>
      </c>
      <c r="C647" s="1" t="s">
        <v>25</v>
      </c>
      <c r="D647" s="1" t="s">
        <v>172</v>
      </c>
      <c r="E647" s="1" t="s">
        <v>834</v>
      </c>
      <c r="F647" s="1" t="s">
        <v>58</v>
      </c>
      <c r="G647" s="1" t="s">
        <v>59</v>
      </c>
      <c r="H647" s="2">
        <v>44540</v>
      </c>
      <c r="I647" s="1" t="s">
        <v>259</v>
      </c>
      <c r="J647" s="2">
        <v>44210</v>
      </c>
      <c r="K647" s="1" t="s">
        <v>45</v>
      </c>
      <c r="L6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7" s="2">
        <v>44241</v>
      </c>
      <c r="N647">
        <v>817417</v>
      </c>
      <c r="O647" s="1" t="s">
        <v>35</v>
      </c>
      <c r="P647" s="1" t="s">
        <v>101</v>
      </c>
      <c r="Q647" s="1" t="s">
        <v>48</v>
      </c>
      <c r="R647" s="1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s="1" t="s">
        <v>39</v>
      </c>
      <c r="C648" s="1" t="s">
        <v>25</v>
      </c>
      <c r="D648" s="1" t="s">
        <v>130</v>
      </c>
      <c r="E648" s="1" t="s">
        <v>835</v>
      </c>
      <c r="F648" s="1" t="s">
        <v>58</v>
      </c>
      <c r="G648" s="1" t="s">
        <v>59</v>
      </c>
      <c r="H648" s="2">
        <v>44266</v>
      </c>
      <c r="I648" s="1" t="s">
        <v>126</v>
      </c>
      <c r="J648" s="2">
        <v>44512</v>
      </c>
      <c r="K648" s="1" t="s">
        <v>45</v>
      </c>
      <c r="L6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8" s="2">
        <v>44542</v>
      </c>
      <c r="N648">
        <v>903319</v>
      </c>
      <c r="O648" s="1" t="s">
        <v>35</v>
      </c>
      <c r="P648" s="1" t="s">
        <v>95</v>
      </c>
      <c r="Q648" s="1" t="s">
        <v>48</v>
      </c>
      <c r="R648" s="1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s="1" t="s">
        <v>146</v>
      </c>
      <c r="C649" s="1" t="s">
        <v>25</v>
      </c>
      <c r="D649" s="1" t="s">
        <v>130</v>
      </c>
      <c r="E649" s="1" t="s">
        <v>836</v>
      </c>
      <c r="F649" s="1" t="s">
        <v>58</v>
      </c>
      <c r="G649" s="1" t="s">
        <v>59</v>
      </c>
      <c r="H649" s="2">
        <v>44418</v>
      </c>
      <c r="I649" s="1" t="s">
        <v>153</v>
      </c>
      <c r="J649" s="2">
        <v>44390</v>
      </c>
      <c r="K649" s="1" t="s">
        <v>45</v>
      </c>
      <c r="L6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49" s="2">
        <v>44421</v>
      </c>
      <c r="N649">
        <v>716590</v>
      </c>
      <c r="O649" s="1" t="s">
        <v>35</v>
      </c>
      <c r="P649" s="1" t="s">
        <v>95</v>
      </c>
      <c r="Q649" s="1" t="s">
        <v>48</v>
      </c>
      <c r="R649" s="1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s="1" t="s">
        <v>214</v>
      </c>
      <c r="C650" s="1" t="s">
        <v>25</v>
      </c>
      <c r="D650" s="1" t="s">
        <v>49</v>
      </c>
      <c r="E650" s="1" t="s">
        <v>837</v>
      </c>
      <c r="F650" s="1" t="s">
        <v>58</v>
      </c>
      <c r="G650" s="1" t="s">
        <v>59</v>
      </c>
      <c r="H650" s="2">
        <v>44297</v>
      </c>
      <c r="I650" s="1" t="s">
        <v>343</v>
      </c>
      <c r="J650" s="2">
        <v>44420</v>
      </c>
      <c r="K650" s="1" t="s">
        <v>45</v>
      </c>
      <c r="L6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0" s="2">
        <v>44451</v>
      </c>
      <c r="N650">
        <v>939758</v>
      </c>
      <c r="O650" s="1" t="s">
        <v>35</v>
      </c>
      <c r="P650" s="1" t="s">
        <v>101</v>
      </c>
      <c r="Q650" s="1" t="s">
        <v>48</v>
      </c>
      <c r="R650" s="1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s="1" t="s">
        <v>206</v>
      </c>
      <c r="C651" s="1" t="s">
        <v>25</v>
      </c>
      <c r="D651" s="1" t="s">
        <v>64</v>
      </c>
      <c r="E651" s="1" t="s">
        <v>180</v>
      </c>
      <c r="F651" s="1" t="s">
        <v>58</v>
      </c>
      <c r="G651" s="1" t="s">
        <v>59</v>
      </c>
      <c r="H651" s="2">
        <v>44266</v>
      </c>
      <c r="I651" s="1" t="s">
        <v>77</v>
      </c>
      <c r="J651" s="2">
        <v>44543</v>
      </c>
      <c r="K651" s="1" t="s">
        <v>45</v>
      </c>
      <c r="L6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1" s="2">
        <v>44574</v>
      </c>
      <c r="N651">
        <v>880319</v>
      </c>
      <c r="O651" s="1" t="s">
        <v>35</v>
      </c>
      <c r="P651" s="1" t="s">
        <v>117</v>
      </c>
      <c r="Q651" s="1" t="s">
        <v>48</v>
      </c>
      <c r="R651" s="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s="1" t="s">
        <v>395</v>
      </c>
      <c r="C652" s="1" t="s">
        <v>25</v>
      </c>
      <c r="D652" s="1" t="s">
        <v>40</v>
      </c>
      <c r="E652" s="1" t="s">
        <v>838</v>
      </c>
      <c r="F652" s="1" t="s">
        <v>28</v>
      </c>
      <c r="G652" s="1" t="s">
        <v>59</v>
      </c>
      <c r="H652" s="2">
        <v>44540</v>
      </c>
      <c r="I652" s="1" t="s">
        <v>252</v>
      </c>
      <c r="J652" s="2">
        <v>44359</v>
      </c>
      <c r="K652" s="1" t="s">
        <v>45</v>
      </c>
      <c r="L6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2" s="2">
        <v>44389</v>
      </c>
      <c r="N652">
        <v>803849</v>
      </c>
      <c r="O652" s="1" t="s">
        <v>35</v>
      </c>
      <c r="P652" s="1" t="s">
        <v>74</v>
      </c>
      <c r="Q652" s="1" t="s">
        <v>48</v>
      </c>
      <c r="R652" s="1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s="1" t="s">
        <v>39</v>
      </c>
      <c r="C653" s="1" t="s">
        <v>25</v>
      </c>
      <c r="D653" s="1" t="s">
        <v>64</v>
      </c>
      <c r="E653" s="1" t="s">
        <v>839</v>
      </c>
      <c r="F653" s="1" t="s">
        <v>28</v>
      </c>
      <c r="G653" s="1" t="s">
        <v>59</v>
      </c>
      <c r="H653" s="2">
        <v>44540</v>
      </c>
      <c r="I653" s="1" t="s">
        <v>259</v>
      </c>
      <c r="J653" s="2">
        <v>44210</v>
      </c>
      <c r="K653" s="1" t="s">
        <v>45</v>
      </c>
      <c r="L6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3" s="2">
        <v>44241</v>
      </c>
      <c r="N653">
        <v>813336</v>
      </c>
      <c r="O653" s="1" t="s">
        <v>35</v>
      </c>
      <c r="P653" s="1" t="s">
        <v>54</v>
      </c>
      <c r="Q653" s="1" t="s">
        <v>48</v>
      </c>
      <c r="R653" s="1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s="1" t="s">
        <v>242</v>
      </c>
      <c r="C654" s="1" t="s">
        <v>25</v>
      </c>
      <c r="D654" s="1" t="s">
        <v>69</v>
      </c>
      <c r="E654" s="1" t="s">
        <v>840</v>
      </c>
      <c r="F654" s="1" t="s">
        <v>28</v>
      </c>
      <c r="G654" s="1" t="s">
        <v>59</v>
      </c>
      <c r="H654" s="2">
        <v>44511</v>
      </c>
      <c r="I654" s="1" t="s">
        <v>126</v>
      </c>
      <c r="J654" s="2">
        <v>44360</v>
      </c>
      <c r="K654" s="1" t="s">
        <v>45</v>
      </c>
      <c r="L6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4" s="2">
        <v>44390</v>
      </c>
      <c r="N654">
        <v>1265689</v>
      </c>
      <c r="O654" s="1" t="s">
        <v>35</v>
      </c>
      <c r="P654" s="1" t="s">
        <v>244</v>
      </c>
      <c r="Q654" s="1" t="s">
        <v>48</v>
      </c>
      <c r="R654" s="1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s="1" t="s">
        <v>123</v>
      </c>
      <c r="C655" s="1" t="s">
        <v>25</v>
      </c>
      <c r="D655" s="1" t="s">
        <v>106</v>
      </c>
      <c r="E655" s="1" t="s">
        <v>841</v>
      </c>
      <c r="F655" s="1" t="s">
        <v>28</v>
      </c>
      <c r="G655" s="1" t="s">
        <v>59</v>
      </c>
      <c r="H655" s="2">
        <v>44511</v>
      </c>
      <c r="I655" s="1" t="s">
        <v>126</v>
      </c>
      <c r="J655" s="2">
        <v>44543</v>
      </c>
      <c r="K655" s="1" t="s">
        <v>45</v>
      </c>
      <c r="L6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5" s="2">
        <v>44574</v>
      </c>
      <c r="N655">
        <v>1260349</v>
      </c>
      <c r="O655" s="1" t="s">
        <v>35</v>
      </c>
      <c r="P655" s="1" t="s">
        <v>244</v>
      </c>
      <c r="Q655" s="1" t="s">
        <v>48</v>
      </c>
      <c r="R655" s="1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s="1" t="s">
        <v>129</v>
      </c>
      <c r="C656" s="1" t="s">
        <v>25</v>
      </c>
      <c r="D656" s="1" t="s">
        <v>190</v>
      </c>
      <c r="E656" s="1" t="s">
        <v>842</v>
      </c>
      <c r="F656" s="1" t="s">
        <v>28</v>
      </c>
      <c r="G656" s="1" t="s">
        <v>59</v>
      </c>
      <c r="H656" s="2">
        <v>44266</v>
      </c>
      <c r="I656" s="1" t="s">
        <v>192</v>
      </c>
      <c r="J656" s="2">
        <v>44419</v>
      </c>
      <c r="K656" s="1" t="s">
        <v>45</v>
      </c>
      <c r="L6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6" s="2">
        <v>44450</v>
      </c>
      <c r="N656">
        <v>881226</v>
      </c>
      <c r="O656" s="1" t="s">
        <v>35</v>
      </c>
      <c r="P656" s="1" t="s">
        <v>78</v>
      </c>
      <c r="Q656" s="1" t="s">
        <v>48</v>
      </c>
      <c r="R656" s="1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s="1" t="s">
        <v>39</v>
      </c>
      <c r="C657" s="1" t="s">
        <v>25</v>
      </c>
      <c r="D657" s="1" t="s">
        <v>26</v>
      </c>
      <c r="E657" s="1" t="s">
        <v>843</v>
      </c>
      <c r="F657" s="1" t="s">
        <v>28</v>
      </c>
      <c r="G657" s="1" t="s">
        <v>59</v>
      </c>
      <c r="H657" s="2">
        <v>44356</v>
      </c>
      <c r="I657" s="1" t="s">
        <v>51</v>
      </c>
      <c r="J657" s="2">
        <v>44208</v>
      </c>
      <c r="K657" s="1" t="s">
        <v>45</v>
      </c>
      <c r="L6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7" s="2">
        <v>44239</v>
      </c>
      <c r="N657">
        <v>456144</v>
      </c>
      <c r="O657" s="1" t="s">
        <v>35</v>
      </c>
      <c r="P657" s="1" t="s">
        <v>74</v>
      </c>
      <c r="Q657" s="1" t="s">
        <v>48</v>
      </c>
      <c r="R657" s="1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s="1" t="s">
        <v>63</v>
      </c>
      <c r="C658" s="1" t="s">
        <v>25</v>
      </c>
      <c r="D658" s="1" t="s">
        <v>64</v>
      </c>
      <c r="E658" s="1" t="s">
        <v>844</v>
      </c>
      <c r="F658" s="1" t="s">
        <v>28</v>
      </c>
      <c r="G658" s="1" t="s">
        <v>59</v>
      </c>
      <c r="H658" s="2">
        <v>44238</v>
      </c>
      <c r="I658" s="1" t="s">
        <v>126</v>
      </c>
      <c r="J658" s="2">
        <v>44543</v>
      </c>
      <c r="K658" s="1" t="s">
        <v>45</v>
      </c>
      <c r="L6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8" s="2">
        <v>44574</v>
      </c>
      <c r="N658">
        <v>846087</v>
      </c>
      <c r="O658" s="1" t="s">
        <v>35</v>
      </c>
      <c r="P658" s="1" t="s">
        <v>74</v>
      </c>
      <c r="Q658" s="1" t="s">
        <v>48</v>
      </c>
      <c r="R658" s="1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s="1" t="s">
        <v>56</v>
      </c>
      <c r="C659" s="1" t="s">
        <v>25</v>
      </c>
      <c r="D659" s="1" t="s">
        <v>106</v>
      </c>
      <c r="E659" s="1" t="s">
        <v>845</v>
      </c>
      <c r="F659" s="1" t="s">
        <v>28</v>
      </c>
      <c r="G659" s="1" t="s">
        <v>59</v>
      </c>
      <c r="H659" s="2">
        <v>44511</v>
      </c>
      <c r="I659" s="1" t="s">
        <v>83</v>
      </c>
      <c r="J659" s="2">
        <v>44512</v>
      </c>
      <c r="K659" s="1" t="s">
        <v>45</v>
      </c>
      <c r="L6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59" s="2">
        <v>44542</v>
      </c>
      <c r="N659">
        <v>1259256</v>
      </c>
      <c r="O659" s="1" t="s">
        <v>35</v>
      </c>
      <c r="P659" s="1" t="s">
        <v>36</v>
      </c>
      <c r="Q659" s="1" t="s">
        <v>48</v>
      </c>
      <c r="R659" s="1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s="1" t="s">
        <v>280</v>
      </c>
      <c r="C660" s="1" t="s">
        <v>25</v>
      </c>
      <c r="D660" s="1" t="s">
        <v>130</v>
      </c>
      <c r="E660" s="1" t="s">
        <v>846</v>
      </c>
      <c r="F660" s="1" t="s">
        <v>28</v>
      </c>
      <c r="G660" s="1" t="s">
        <v>59</v>
      </c>
      <c r="H660" s="2">
        <v>44358</v>
      </c>
      <c r="I660" s="1" t="s">
        <v>126</v>
      </c>
      <c r="J660" s="2">
        <v>44419</v>
      </c>
      <c r="K660" s="1" t="s">
        <v>45</v>
      </c>
      <c r="L6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0" s="2">
        <v>44450</v>
      </c>
      <c r="N660">
        <v>991956</v>
      </c>
      <c r="O660" s="1" t="s">
        <v>35</v>
      </c>
      <c r="P660" s="1" t="s">
        <v>244</v>
      </c>
      <c r="Q660" s="1" t="s">
        <v>48</v>
      </c>
      <c r="R660" s="1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s="1" t="s">
        <v>56</v>
      </c>
      <c r="C661" s="1" t="s">
        <v>25</v>
      </c>
      <c r="D661" s="1" t="s">
        <v>26</v>
      </c>
      <c r="E661" s="1" t="s">
        <v>847</v>
      </c>
      <c r="F661" s="1" t="s">
        <v>125</v>
      </c>
      <c r="G661" s="1" t="s">
        <v>59</v>
      </c>
      <c r="H661" s="2">
        <v>44387</v>
      </c>
      <c r="I661" s="1" t="s">
        <v>97</v>
      </c>
      <c r="J661" s="2">
        <v>44421</v>
      </c>
      <c r="K661" s="1" t="s">
        <v>45</v>
      </c>
      <c r="L6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1" s="2">
        <v>44452</v>
      </c>
      <c r="N661">
        <v>712783</v>
      </c>
      <c r="O661" s="1" t="s">
        <v>35</v>
      </c>
      <c r="P661" s="1" t="s">
        <v>174</v>
      </c>
      <c r="Q661" s="1" t="s">
        <v>48</v>
      </c>
      <c r="R661" s="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s="1" t="s">
        <v>63</v>
      </c>
      <c r="C662" s="1" t="s">
        <v>25</v>
      </c>
      <c r="D662" s="1" t="s">
        <v>64</v>
      </c>
      <c r="E662" s="1" t="s">
        <v>848</v>
      </c>
      <c r="F662" s="1" t="s">
        <v>125</v>
      </c>
      <c r="G662" s="1" t="s">
        <v>59</v>
      </c>
      <c r="H662" s="2">
        <v>44297</v>
      </c>
      <c r="I662" s="1" t="s">
        <v>126</v>
      </c>
      <c r="J662" s="2">
        <v>44452</v>
      </c>
      <c r="K662" s="1" t="s">
        <v>45</v>
      </c>
      <c r="L6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2" s="2">
        <v>44482</v>
      </c>
      <c r="N662">
        <v>909324</v>
      </c>
      <c r="O662" s="1" t="s">
        <v>35</v>
      </c>
      <c r="P662" s="1" t="s">
        <v>475</v>
      </c>
      <c r="Q662" s="1" t="s">
        <v>48</v>
      </c>
      <c r="R662" s="1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s="1" t="s">
        <v>287</v>
      </c>
      <c r="C663" s="1" t="s">
        <v>25</v>
      </c>
      <c r="D663" s="1" t="s">
        <v>49</v>
      </c>
      <c r="E663" s="1" t="s">
        <v>849</v>
      </c>
      <c r="F663" s="1" t="s">
        <v>58</v>
      </c>
      <c r="G663" s="1" t="s">
        <v>59</v>
      </c>
      <c r="H663" s="2">
        <v>44450</v>
      </c>
      <c r="I663" s="1" t="s">
        <v>88</v>
      </c>
      <c r="J663" s="2">
        <v>44483</v>
      </c>
      <c r="K663" s="1" t="s">
        <v>45</v>
      </c>
      <c r="L6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3" s="2">
        <v>44514</v>
      </c>
      <c r="N663">
        <v>1101525</v>
      </c>
      <c r="O663" s="1" t="s">
        <v>35</v>
      </c>
      <c r="P663" s="1" t="s">
        <v>95</v>
      </c>
      <c r="Q663" s="1" t="s">
        <v>48</v>
      </c>
      <c r="R663" s="1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s="1" t="s">
        <v>280</v>
      </c>
      <c r="C664" s="1" t="s">
        <v>25</v>
      </c>
      <c r="D664" s="1" t="s">
        <v>64</v>
      </c>
      <c r="E664" s="1" t="s">
        <v>850</v>
      </c>
      <c r="F664" s="1" t="s">
        <v>125</v>
      </c>
      <c r="G664" s="1" t="s">
        <v>59</v>
      </c>
      <c r="H664" s="2">
        <v>44207</v>
      </c>
      <c r="I664" s="1" t="s">
        <v>259</v>
      </c>
      <c r="J664" s="2">
        <v>44210</v>
      </c>
      <c r="K664" s="1" t="s">
        <v>45</v>
      </c>
      <c r="L6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4" s="2">
        <v>44241</v>
      </c>
      <c r="N664">
        <v>826337</v>
      </c>
      <c r="O664" s="1" t="s">
        <v>35</v>
      </c>
      <c r="P664" s="1" t="s">
        <v>128</v>
      </c>
      <c r="Q664" s="1" t="s">
        <v>48</v>
      </c>
      <c r="R664" s="1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s="1" t="s">
        <v>39</v>
      </c>
      <c r="C665" s="1" t="s">
        <v>25</v>
      </c>
      <c r="D665" s="1" t="s">
        <v>172</v>
      </c>
      <c r="E665" s="1" t="s">
        <v>851</v>
      </c>
      <c r="F665" s="1" t="s">
        <v>66</v>
      </c>
      <c r="G665" s="1" t="s">
        <v>81</v>
      </c>
      <c r="H665" s="2">
        <v>44297</v>
      </c>
      <c r="I665" s="1" t="s">
        <v>108</v>
      </c>
      <c r="J665" s="2">
        <v>44541</v>
      </c>
      <c r="K665" s="1" t="s">
        <v>45</v>
      </c>
      <c r="L6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5" s="2">
        <v>44572</v>
      </c>
      <c r="N665">
        <v>931992</v>
      </c>
      <c r="O665" s="1" t="s">
        <v>35</v>
      </c>
      <c r="P665" s="1" t="s">
        <v>154</v>
      </c>
      <c r="Q665" s="1" t="s">
        <v>48</v>
      </c>
      <c r="R665" s="1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s="1" t="s">
        <v>39</v>
      </c>
      <c r="C666" s="1" t="s">
        <v>25</v>
      </c>
      <c r="D666" s="1" t="s">
        <v>172</v>
      </c>
      <c r="E666" s="1" t="s">
        <v>852</v>
      </c>
      <c r="F666" s="1" t="s">
        <v>66</v>
      </c>
      <c r="G666" s="1" t="s">
        <v>81</v>
      </c>
      <c r="H666" s="2">
        <v>44295</v>
      </c>
      <c r="I666" s="1" t="s">
        <v>104</v>
      </c>
      <c r="J666" s="2">
        <v>44480</v>
      </c>
      <c r="K666" s="1" t="s">
        <v>45</v>
      </c>
      <c r="L6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6" s="2">
        <v>44511</v>
      </c>
      <c r="N666">
        <v>430130</v>
      </c>
      <c r="O666" s="1" t="s">
        <v>35</v>
      </c>
      <c r="P666" s="1" t="s">
        <v>91</v>
      </c>
      <c r="Q666" s="1" t="s">
        <v>48</v>
      </c>
      <c r="R666" s="1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s="1" t="s">
        <v>24</v>
      </c>
      <c r="C667" s="1" t="s">
        <v>25</v>
      </c>
      <c r="D667" s="1" t="s">
        <v>199</v>
      </c>
      <c r="E667" s="1" t="s">
        <v>853</v>
      </c>
      <c r="F667" s="1" t="s">
        <v>66</v>
      </c>
      <c r="G667" s="1" t="s">
        <v>81</v>
      </c>
      <c r="H667" s="2">
        <v>44207</v>
      </c>
      <c r="I667" s="1" t="s">
        <v>259</v>
      </c>
      <c r="J667" s="2">
        <v>44241</v>
      </c>
      <c r="K667" s="1" t="s">
        <v>45</v>
      </c>
      <c r="L6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7" s="2">
        <v>44269</v>
      </c>
      <c r="N667">
        <v>839434</v>
      </c>
      <c r="O667" s="1" t="s">
        <v>35</v>
      </c>
      <c r="P667" s="1" t="s">
        <v>135</v>
      </c>
      <c r="Q667" s="1" t="s">
        <v>48</v>
      </c>
      <c r="R667" s="1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s="1" t="s">
        <v>92</v>
      </c>
      <c r="C668" s="1" t="s">
        <v>25</v>
      </c>
      <c r="D668" s="1" t="s">
        <v>26</v>
      </c>
      <c r="E668" s="1" t="s">
        <v>854</v>
      </c>
      <c r="F668" s="1" t="s">
        <v>66</v>
      </c>
      <c r="G668" s="1" t="s">
        <v>81</v>
      </c>
      <c r="H668" s="2">
        <v>44480</v>
      </c>
      <c r="I668" s="1" t="s">
        <v>252</v>
      </c>
      <c r="J668" s="2">
        <v>44514</v>
      </c>
      <c r="K668" s="1" t="s">
        <v>45</v>
      </c>
      <c r="L6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8" s="2">
        <v>44544</v>
      </c>
      <c r="N668">
        <v>1222706</v>
      </c>
      <c r="O668" s="1" t="s">
        <v>35</v>
      </c>
      <c r="P668" s="1" t="s">
        <v>67</v>
      </c>
      <c r="Q668" s="1" t="s">
        <v>48</v>
      </c>
      <c r="R668" s="1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s="1" t="s">
        <v>79</v>
      </c>
      <c r="C669" s="1" t="s">
        <v>25</v>
      </c>
      <c r="D669" s="1" t="s">
        <v>26</v>
      </c>
      <c r="E669" s="1" t="s">
        <v>855</v>
      </c>
      <c r="F669" s="1" t="s">
        <v>66</v>
      </c>
      <c r="G669" s="1" t="s">
        <v>81</v>
      </c>
      <c r="H669" s="2">
        <v>44327</v>
      </c>
      <c r="I669" s="1" t="s">
        <v>343</v>
      </c>
      <c r="J669" s="2">
        <v>44541</v>
      </c>
      <c r="K669" s="1" t="s">
        <v>45</v>
      </c>
      <c r="L6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69" s="2">
        <v>44572</v>
      </c>
      <c r="N669">
        <v>943398</v>
      </c>
      <c r="O669" s="1" t="s">
        <v>35</v>
      </c>
      <c r="P669" s="1" t="s">
        <v>67</v>
      </c>
      <c r="Q669" s="1" t="s">
        <v>48</v>
      </c>
      <c r="R669" s="1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s="1" t="s">
        <v>39</v>
      </c>
      <c r="C670" s="1" t="s">
        <v>25</v>
      </c>
      <c r="D670" s="1" t="s">
        <v>26</v>
      </c>
      <c r="E670" s="1" t="s">
        <v>856</v>
      </c>
      <c r="F670" s="1" t="s">
        <v>66</v>
      </c>
      <c r="G670" s="1" t="s">
        <v>81</v>
      </c>
      <c r="H670" s="2">
        <v>44450</v>
      </c>
      <c r="I670" s="1" t="s">
        <v>126</v>
      </c>
      <c r="J670" s="2">
        <v>44483</v>
      </c>
      <c r="K670" s="1" t="s">
        <v>45</v>
      </c>
      <c r="L6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0" s="2">
        <v>44514</v>
      </c>
      <c r="N670">
        <v>1097167</v>
      </c>
      <c r="O670" s="1" t="s">
        <v>35</v>
      </c>
      <c r="P670" s="1" t="s">
        <v>85</v>
      </c>
      <c r="Q670" s="1" t="s">
        <v>48</v>
      </c>
      <c r="R670" s="1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s="1" t="s">
        <v>231</v>
      </c>
      <c r="C671" s="1" t="s">
        <v>25</v>
      </c>
      <c r="D671" s="1" t="s">
        <v>26</v>
      </c>
      <c r="E671" s="1" t="s">
        <v>857</v>
      </c>
      <c r="F671" s="1" t="s">
        <v>66</v>
      </c>
      <c r="G671" s="1" t="s">
        <v>81</v>
      </c>
      <c r="H671" s="2">
        <v>44358</v>
      </c>
      <c r="I671" s="1" t="s">
        <v>126</v>
      </c>
      <c r="J671" s="2">
        <v>44391</v>
      </c>
      <c r="K671" s="1" t="s">
        <v>45</v>
      </c>
      <c r="L6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1" s="2">
        <v>44422</v>
      </c>
      <c r="N671">
        <v>963980</v>
      </c>
      <c r="O671" s="1" t="s">
        <v>35</v>
      </c>
      <c r="P671" s="1" t="s">
        <v>91</v>
      </c>
      <c r="Q671" s="1" t="s">
        <v>48</v>
      </c>
      <c r="R671" s="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s="1" t="s">
        <v>92</v>
      </c>
      <c r="C672" s="1" t="s">
        <v>25</v>
      </c>
      <c r="D672" s="1" t="s">
        <v>64</v>
      </c>
      <c r="E672" s="1" t="s">
        <v>858</v>
      </c>
      <c r="F672" s="1" t="s">
        <v>66</v>
      </c>
      <c r="G672" s="1" t="s">
        <v>81</v>
      </c>
      <c r="H672" s="2">
        <v>44388</v>
      </c>
      <c r="I672" s="1" t="s">
        <v>84</v>
      </c>
      <c r="J672" s="2">
        <v>44422</v>
      </c>
      <c r="K672" s="1" t="s">
        <v>45</v>
      </c>
      <c r="L6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2" s="2">
        <v>44453</v>
      </c>
      <c r="N672">
        <v>1015057</v>
      </c>
      <c r="O672" s="1" t="s">
        <v>35</v>
      </c>
      <c r="P672" s="1" t="s">
        <v>135</v>
      </c>
      <c r="Q672" s="1" t="s">
        <v>48</v>
      </c>
      <c r="R672" s="1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s="1" t="s">
        <v>395</v>
      </c>
      <c r="C673" s="1" t="s">
        <v>25</v>
      </c>
      <c r="D673" s="1" t="s">
        <v>190</v>
      </c>
      <c r="E673" s="1" t="s">
        <v>859</v>
      </c>
      <c r="F673" s="1" t="s">
        <v>58</v>
      </c>
      <c r="G673" s="1" t="s">
        <v>81</v>
      </c>
      <c r="H673" s="2">
        <v>44450</v>
      </c>
      <c r="I673" s="1" t="s">
        <v>251</v>
      </c>
      <c r="J673" s="2">
        <v>44483</v>
      </c>
      <c r="K673" s="1" t="s">
        <v>45</v>
      </c>
      <c r="L6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3" s="2">
        <v>44514</v>
      </c>
      <c r="N673">
        <v>1108734</v>
      </c>
      <c r="O673" s="1" t="s">
        <v>35</v>
      </c>
      <c r="P673" s="1" t="s">
        <v>62</v>
      </c>
      <c r="Q673" s="1" t="s">
        <v>48</v>
      </c>
      <c r="R673" s="1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s="1" t="s">
        <v>203</v>
      </c>
      <c r="C674" s="1" t="s">
        <v>25</v>
      </c>
      <c r="D674" s="1" t="s">
        <v>64</v>
      </c>
      <c r="E674" s="1" t="s">
        <v>860</v>
      </c>
      <c r="F674" s="1" t="s">
        <v>58</v>
      </c>
      <c r="G674" s="1" t="s">
        <v>81</v>
      </c>
      <c r="H674" s="2">
        <v>44450</v>
      </c>
      <c r="I674" s="1" t="s">
        <v>270</v>
      </c>
      <c r="J674" s="2">
        <v>44209</v>
      </c>
      <c r="K674" s="1" t="s">
        <v>45</v>
      </c>
      <c r="L6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4" s="2">
        <v>44240</v>
      </c>
      <c r="N674">
        <v>1082723</v>
      </c>
      <c r="O674" s="1" t="s">
        <v>35</v>
      </c>
      <c r="P674" s="1" t="s">
        <v>105</v>
      </c>
      <c r="Q674" s="1" t="s">
        <v>48</v>
      </c>
      <c r="R674" s="1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s="1" t="s">
        <v>146</v>
      </c>
      <c r="C675" s="1" t="s">
        <v>25</v>
      </c>
      <c r="D675" s="1" t="s">
        <v>64</v>
      </c>
      <c r="E675" s="1" t="s">
        <v>861</v>
      </c>
      <c r="F675" s="1" t="s">
        <v>58</v>
      </c>
      <c r="G675" s="1" t="s">
        <v>81</v>
      </c>
      <c r="H675" s="2">
        <v>44207</v>
      </c>
      <c r="I675" s="1" t="s">
        <v>113</v>
      </c>
      <c r="J675" s="2">
        <v>44241</v>
      </c>
      <c r="K675" s="1" t="s">
        <v>45</v>
      </c>
      <c r="L6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5" s="2">
        <v>44269</v>
      </c>
      <c r="N675">
        <v>830379</v>
      </c>
      <c r="O675" s="1" t="s">
        <v>35</v>
      </c>
      <c r="P675" s="1" t="s">
        <v>101</v>
      </c>
      <c r="Q675" s="1" t="s">
        <v>48</v>
      </c>
      <c r="R675" s="1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s="1" t="s">
        <v>118</v>
      </c>
      <c r="C676" s="1" t="s">
        <v>25</v>
      </c>
      <c r="D676" s="1" t="s">
        <v>130</v>
      </c>
      <c r="E676" s="1" t="s">
        <v>862</v>
      </c>
      <c r="F676" s="1" t="s">
        <v>58</v>
      </c>
      <c r="G676" s="1" t="s">
        <v>81</v>
      </c>
      <c r="H676" s="2">
        <v>44388</v>
      </c>
      <c r="I676" s="1" t="s">
        <v>126</v>
      </c>
      <c r="J676" s="2">
        <v>44422</v>
      </c>
      <c r="K676" s="1" t="s">
        <v>45</v>
      </c>
      <c r="L6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6" s="2">
        <v>44453</v>
      </c>
      <c r="N676">
        <v>1032869</v>
      </c>
      <c r="O676" s="1" t="s">
        <v>35</v>
      </c>
      <c r="P676" s="1" t="s">
        <v>95</v>
      </c>
      <c r="Q676" s="1" t="s">
        <v>48</v>
      </c>
      <c r="R676" s="1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s="1" t="s">
        <v>63</v>
      </c>
      <c r="C677" s="1" t="s">
        <v>25</v>
      </c>
      <c r="D677" s="1" t="s">
        <v>26</v>
      </c>
      <c r="E677" s="1" t="s">
        <v>863</v>
      </c>
      <c r="F677" s="1" t="s">
        <v>58</v>
      </c>
      <c r="G677" s="1" t="s">
        <v>81</v>
      </c>
      <c r="H677" s="2">
        <v>44480</v>
      </c>
      <c r="I677" s="1" t="s">
        <v>255</v>
      </c>
      <c r="J677" s="2">
        <v>44330</v>
      </c>
      <c r="K677" s="1" t="s">
        <v>45</v>
      </c>
      <c r="L6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7" s="2">
        <v>44361</v>
      </c>
      <c r="N677">
        <v>1201267</v>
      </c>
      <c r="O677" s="1" t="s">
        <v>35</v>
      </c>
      <c r="P677" s="1" t="s">
        <v>117</v>
      </c>
      <c r="Q677" s="1" t="s">
        <v>48</v>
      </c>
      <c r="R677" s="1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s="1" t="s">
        <v>79</v>
      </c>
      <c r="C678" s="1" t="s">
        <v>25</v>
      </c>
      <c r="D678" s="1" t="s">
        <v>172</v>
      </c>
      <c r="E678" s="1" t="s">
        <v>864</v>
      </c>
      <c r="F678" s="1" t="s">
        <v>28</v>
      </c>
      <c r="G678" s="1" t="s">
        <v>81</v>
      </c>
      <c r="H678" s="2">
        <v>44418</v>
      </c>
      <c r="I678" s="1" t="s">
        <v>108</v>
      </c>
      <c r="J678" s="2">
        <v>44541</v>
      </c>
      <c r="K678" s="1" t="s">
        <v>45</v>
      </c>
      <c r="L6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8" s="2">
        <v>44572</v>
      </c>
      <c r="N678">
        <v>735843</v>
      </c>
      <c r="O678" s="1" t="s">
        <v>35</v>
      </c>
      <c r="P678" s="1" t="s">
        <v>54</v>
      </c>
      <c r="Q678" s="1" t="s">
        <v>48</v>
      </c>
      <c r="R678" s="1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s="1" t="s">
        <v>118</v>
      </c>
      <c r="C679" s="1" t="s">
        <v>25</v>
      </c>
      <c r="D679" s="1" t="s">
        <v>130</v>
      </c>
      <c r="E679" s="1" t="s">
        <v>865</v>
      </c>
      <c r="F679" s="1" t="s">
        <v>28</v>
      </c>
      <c r="G679" s="1" t="s">
        <v>81</v>
      </c>
      <c r="H679" s="2">
        <v>44418</v>
      </c>
      <c r="I679" s="1" t="s">
        <v>246</v>
      </c>
      <c r="J679" s="2">
        <v>44421</v>
      </c>
      <c r="K679" s="1" t="s">
        <v>45</v>
      </c>
      <c r="L6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79" s="2">
        <v>44452</v>
      </c>
      <c r="N679">
        <v>721250</v>
      </c>
      <c r="O679" s="1" t="s">
        <v>35</v>
      </c>
      <c r="P679" s="1" t="s">
        <v>78</v>
      </c>
      <c r="Q679" s="1" t="s">
        <v>48</v>
      </c>
      <c r="R679" s="1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s="1" t="s">
        <v>224</v>
      </c>
      <c r="C680" s="1" t="s">
        <v>25</v>
      </c>
      <c r="D680" s="1" t="s">
        <v>172</v>
      </c>
      <c r="E680" s="1" t="s">
        <v>866</v>
      </c>
      <c r="F680" s="1" t="s">
        <v>28</v>
      </c>
      <c r="G680" s="1" t="s">
        <v>81</v>
      </c>
      <c r="H680" s="2">
        <v>44297</v>
      </c>
      <c r="I680" s="1" t="s">
        <v>289</v>
      </c>
      <c r="J680" s="2">
        <v>44330</v>
      </c>
      <c r="K680" s="1" t="s">
        <v>45</v>
      </c>
      <c r="L6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0" s="2">
        <v>44361</v>
      </c>
      <c r="N680">
        <v>919898</v>
      </c>
      <c r="O680" s="1" t="s">
        <v>35</v>
      </c>
      <c r="P680" s="1" t="s">
        <v>244</v>
      </c>
      <c r="Q680" s="1" t="s">
        <v>48</v>
      </c>
      <c r="R680" s="1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s="1" t="s">
        <v>118</v>
      </c>
      <c r="C681" s="1" t="s">
        <v>25</v>
      </c>
      <c r="D681" s="1" t="s">
        <v>64</v>
      </c>
      <c r="E681" s="1" t="s">
        <v>867</v>
      </c>
      <c r="F681" s="1" t="s">
        <v>28</v>
      </c>
      <c r="G681" s="1" t="s">
        <v>81</v>
      </c>
      <c r="H681" s="2">
        <v>44450</v>
      </c>
      <c r="I681" s="1" t="s">
        <v>126</v>
      </c>
      <c r="J681" s="2">
        <v>44452</v>
      </c>
      <c r="K681" s="1" t="s">
        <v>45</v>
      </c>
      <c r="L6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1" s="2">
        <v>44482</v>
      </c>
      <c r="N681">
        <v>1071108</v>
      </c>
      <c r="O681" s="1" t="s">
        <v>35</v>
      </c>
      <c r="P681" s="1" t="s">
        <v>244</v>
      </c>
      <c r="Q681" s="1" t="s">
        <v>48</v>
      </c>
      <c r="R681" s="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s="1" t="s">
        <v>86</v>
      </c>
      <c r="C682" s="1" t="s">
        <v>25</v>
      </c>
      <c r="D682" s="1" t="s">
        <v>64</v>
      </c>
      <c r="E682" s="1" t="s">
        <v>868</v>
      </c>
      <c r="F682" s="1" t="s">
        <v>28</v>
      </c>
      <c r="G682" s="1" t="s">
        <v>81</v>
      </c>
      <c r="H682" s="2">
        <v>44358</v>
      </c>
      <c r="I682" s="1" t="s">
        <v>43</v>
      </c>
      <c r="J682" s="2">
        <v>44209</v>
      </c>
      <c r="K682" s="1" t="s">
        <v>45</v>
      </c>
      <c r="L6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2" s="2">
        <v>44240</v>
      </c>
      <c r="N682">
        <v>974093</v>
      </c>
      <c r="O682" s="1" t="s">
        <v>35</v>
      </c>
      <c r="P682" s="1" t="s">
        <v>78</v>
      </c>
      <c r="Q682" s="1" t="s">
        <v>48</v>
      </c>
      <c r="R682" s="1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s="1" t="s">
        <v>56</v>
      </c>
      <c r="C683" s="1" t="s">
        <v>25</v>
      </c>
      <c r="D683" s="1" t="s">
        <v>69</v>
      </c>
      <c r="E683" s="1" t="s">
        <v>869</v>
      </c>
      <c r="F683" s="1" t="s">
        <v>125</v>
      </c>
      <c r="G683" s="1" t="s">
        <v>81</v>
      </c>
      <c r="H683" s="2">
        <v>44387</v>
      </c>
      <c r="I683" s="1" t="s">
        <v>282</v>
      </c>
      <c r="J683" s="2">
        <v>44267</v>
      </c>
      <c r="K683" s="1" t="s">
        <v>45</v>
      </c>
      <c r="L6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3" s="2">
        <v>44298</v>
      </c>
      <c r="N683">
        <v>708810</v>
      </c>
      <c r="O683" s="1" t="s">
        <v>35</v>
      </c>
      <c r="P683" s="1" t="s">
        <v>475</v>
      </c>
      <c r="Q683" s="1" t="s">
        <v>48</v>
      </c>
      <c r="R683" s="1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s="1" t="s">
        <v>24</v>
      </c>
      <c r="C684" s="1" t="s">
        <v>25</v>
      </c>
      <c r="D684" s="1" t="s">
        <v>115</v>
      </c>
      <c r="E684" s="1" t="s">
        <v>870</v>
      </c>
      <c r="F684" s="1" t="s">
        <v>66</v>
      </c>
      <c r="G684" s="1" t="s">
        <v>29</v>
      </c>
      <c r="H684" s="2">
        <v>44417</v>
      </c>
      <c r="I684" s="1" t="s">
        <v>60</v>
      </c>
      <c r="J684" s="2">
        <v>44267</v>
      </c>
      <c r="K684" s="1" t="s">
        <v>45</v>
      </c>
      <c r="L6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4" s="2">
        <v>44298</v>
      </c>
      <c r="N684">
        <v>517488</v>
      </c>
      <c r="O684" s="1" t="s">
        <v>35</v>
      </c>
      <c r="P684" s="1" t="s">
        <v>135</v>
      </c>
      <c r="Q684" s="1" t="s">
        <v>48</v>
      </c>
      <c r="R684" s="1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s="1" t="s">
        <v>203</v>
      </c>
      <c r="C685" s="1" t="s">
        <v>25</v>
      </c>
      <c r="D685" s="1" t="s">
        <v>115</v>
      </c>
      <c r="E685" s="1" t="s">
        <v>830</v>
      </c>
      <c r="F685" s="1" t="s">
        <v>66</v>
      </c>
      <c r="G685" s="1" t="s">
        <v>29</v>
      </c>
      <c r="H685" s="2">
        <v>44327</v>
      </c>
      <c r="I685" s="1" t="s">
        <v>82</v>
      </c>
      <c r="J685" s="2">
        <v>44358</v>
      </c>
      <c r="K685" s="1" t="s">
        <v>45</v>
      </c>
      <c r="L6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5" s="2">
        <v>44388</v>
      </c>
      <c r="N685">
        <v>932694</v>
      </c>
      <c r="O685" s="1" t="s">
        <v>35</v>
      </c>
      <c r="P685" s="1" t="s">
        <v>91</v>
      </c>
      <c r="Q685" s="1" t="s">
        <v>48</v>
      </c>
      <c r="R685" s="1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s="1" t="s">
        <v>79</v>
      </c>
      <c r="C686" s="1" t="s">
        <v>25</v>
      </c>
      <c r="D686" s="1" t="s">
        <v>64</v>
      </c>
      <c r="E686" s="1" t="s">
        <v>265</v>
      </c>
      <c r="F686" s="1" t="s">
        <v>66</v>
      </c>
      <c r="G686" s="1" t="s">
        <v>29</v>
      </c>
      <c r="H686" s="2">
        <v>44450</v>
      </c>
      <c r="I686" s="1" t="s">
        <v>104</v>
      </c>
      <c r="J686" s="2">
        <v>44513</v>
      </c>
      <c r="K686" s="1" t="s">
        <v>45</v>
      </c>
      <c r="L6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6" s="2">
        <v>44543</v>
      </c>
      <c r="N686">
        <v>1097388</v>
      </c>
      <c r="O686" s="1" t="s">
        <v>35</v>
      </c>
      <c r="P686" s="1" t="s">
        <v>135</v>
      </c>
      <c r="Q686" s="1" t="s">
        <v>48</v>
      </c>
      <c r="R686" s="1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s="1" t="s">
        <v>24</v>
      </c>
      <c r="C687" s="1" t="s">
        <v>25</v>
      </c>
      <c r="D687" s="1" t="s">
        <v>172</v>
      </c>
      <c r="E687" s="1" t="s">
        <v>871</v>
      </c>
      <c r="F687" s="1" t="s">
        <v>66</v>
      </c>
      <c r="G687" s="1" t="s">
        <v>29</v>
      </c>
      <c r="H687" s="2">
        <v>44419</v>
      </c>
      <c r="I687" s="1" t="s">
        <v>126</v>
      </c>
      <c r="J687" s="2">
        <v>44543</v>
      </c>
      <c r="K687" s="1" t="s">
        <v>45</v>
      </c>
      <c r="L6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7" s="2">
        <v>44574</v>
      </c>
      <c r="N687">
        <v>1076735</v>
      </c>
      <c r="O687" s="1" t="s">
        <v>35</v>
      </c>
      <c r="P687" s="1" t="s">
        <v>67</v>
      </c>
      <c r="Q687" s="1" t="s">
        <v>48</v>
      </c>
      <c r="R687" s="1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s="1" t="s">
        <v>39</v>
      </c>
      <c r="C688" s="1" t="s">
        <v>25</v>
      </c>
      <c r="D688" s="1" t="s">
        <v>172</v>
      </c>
      <c r="E688" s="1" t="s">
        <v>872</v>
      </c>
      <c r="F688" s="1" t="s">
        <v>66</v>
      </c>
      <c r="G688" s="1" t="s">
        <v>29</v>
      </c>
      <c r="H688" s="2">
        <v>44480</v>
      </c>
      <c r="I688" s="1" t="s">
        <v>126</v>
      </c>
      <c r="J688" s="2">
        <v>44483</v>
      </c>
      <c r="K688" s="1" t="s">
        <v>45</v>
      </c>
      <c r="L6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8" s="2">
        <v>44514</v>
      </c>
      <c r="N688">
        <v>1196216</v>
      </c>
      <c r="O688" s="1" t="s">
        <v>35</v>
      </c>
      <c r="P688" s="1" t="s">
        <v>67</v>
      </c>
      <c r="Q688" s="1" t="s">
        <v>48</v>
      </c>
      <c r="R688" s="1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s="1" t="s">
        <v>56</v>
      </c>
      <c r="C689" s="1" t="s">
        <v>25</v>
      </c>
      <c r="D689" s="1" t="s">
        <v>172</v>
      </c>
      <c r="E689" s="1" t="s">
        <v>873</v>
      </c>
      <c r="F689" s="1" t="s">
        <v>66</v>
      </c>
      <c r="G689" s="1" t="s">
        <v>29</v>
      </c>
      <c r="H689" s="2">
        <v>44386</v>
      </c>
      <c r="I689" s="1" t="s">
        <v>34</v>
      </c>
      <c r="J689" s="2">
        <v>44239</v>
      </c>
      <c r="K689" s="1" t="s">
        <v>45</v>
      </c>
      <c r="L6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89" s="2">
        <v>44267</v>
      </c>
      <c r="N689">
        <v>487381</v>
      </c>
      <c r="O689" s="1" t="s">
        <v>35</v>
      </c>
      <c r="P689" s="1" t="s">
        <v>135</v>
      </c>
      <c r="Q689" s="1" t="s">
        <v>48</v>
      </c>
      <c r="R689" s="1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s="1" t="s">
        <v>237</v>
      </c>
      <c r="C690" s="1" t="s">
        <v>25</v>
      </c>
      <c r="D690" s="1" t="s">
        <v>172</v>
      </c>
      <c r="E690" s="1" t="s">
        <v>874</v>
      </c>
      <c r="F690" s="1" t="s">
        <v>66</v>
      </c>
      <c r="G690" s="1" t="s">
        <v>29</v>
      </c>
      <c r="H690" s="2">
        <v>44358</v>
      </c>
      <c r="I690" s="1" t="s">
        <v>94</v>
      </c>
      <c r="J690" s="2">
        <v>44269</v>
      </c>
      <c r="K690" s="1" t="s">
        <v>45</v>
      </c>
      <c r="L6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0" s="2">
        <v>44300</v>
      </c>
      <c r="N690">
        <v>982602</v>
      </c>
      <c r="O690" s="1" t="s">
        <v>35</v>
      </c>
      <c r="P690" s="1" t="s">
        <v>85</v>
      </c>
      <c r="Q690" s="1" t="s">
        <v>48</v>
      </c>
      <c r="R690" s="1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s="1" t="s">
        <v>39</v>
      </c>
      <c r="C691" s="1" t="s">
        <v>25</v>
      </c>
      <c r="D691" s="1" t="s">
        <v>172</v>
      </c>
      <c r="E691" s="1" t="s">
        <v>875</v>
      </c>
      <c r="F691" s="1" t="s">
        <v>66</v>
      </c>
      <c r="G691" s="1" t="s">
        <v>29</v>
      </c>
      <c r="H691" s="2">
        <v>44356</v>
      </c>
      <c r="I691" s="1" t="s">
        <v>188</v>
      </c>
      <c r="J691" s="2">
        <v>44359</v>
      </c>
      <c r="K691" s="1" t="s">
        <v>45</v>
      </c>
      <c r="L6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1" s="2">
        <v>44389</v>
      </c>
      <c r="N691">
        <v>487134</v>
      </c>
      <c r="O691" s="1" t="s">
        <v>35</v>
      </c>
      <c r="P691" s="1" t="s">
        <v>85</v>
      </c>
      <c r="Q691" s="1" t="s">
        <v>48</v>
      </c>
      <c r="R691" s="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s="1" t="s">
        <v>231</v>
      </c>
      <c r="C692" s="1" t="s">
        <v>25</v>
      </c>
      <c r="D692" s="1" t="s">
        <v>172</v>
      </c>
      <c r="E692" s="1" t="s">
        <v>876</v>
      </c>
      <c r="F692" s="1" t="s">
        <v>66</v>
      </c>
      <c r="G692" s="1" t="s">
        <v>29</v>
      </c>
      <c r="H692" s="2">
        <v>44296</v>
      </c>
      <c r="I692" s="1" t="s">
        <v>133</v>
      </c>
      <c r="J692" s="2">
        <v>44418</v>
      </c>
      <c r="K692" s="1" t="s">
        <v>45</v>
      </c>
      <c r="L6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2" s="2">
        <v>44449</v>
      </c>
      <c r="N692">
        <v>654092</v>
      </c>
      <c r="O692" s="1" t="s">
        <v>35</v>
      </c>
      <c r="P692" s="1" t="s">
        <v>85</v>
      </c>
      <c r="Q692" s="1" t="s">
        <v>48</v>
      </c>
      <c r="R692" s="1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s="1" t="s">
        <v>39</v>
      </c>
      <c r="C693" s="1" t="s">
        <v>25</v>
      </c>
      <c r="D693" s="1" t="s">
        <v>172</v>
      </c>
      <c r="E693" s="1" t="s">
        <v>877</v>
      </c>
      <c r="F693" s="1" t="s">
        <v>66</v>
      </c>
      <c r="G693" s="1" t="s">
        <v>29</v>
      </c>
      <c r="H693" s="2">
        <v>44238</v>
      </c>
      <c r="I693" s="1" t="s">
        <v>46</v>
      </c>
      <c r="J693" s="2">
        <v>44241</v>
      </c>
      <c r="K693" s="1" t="s">
        <v>45</v>
      </c>
      <c r="L6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3" s="2">
        <v>44269</v>
      </c>
      <c r="N693">
        <v>853705</v>
      </c>
      <c r="O693" s="1" t="s">
        <v>35</v>
      </c>
      <c r="P693" s="1" t="s">
        <v>91</v>
      </c>
      <c r="Q693" s="1" t="s">
        <v>48</v>
      </c>
      <c r="R693" s="1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s="1" t="s">
        <v>123</v>
      </c>
      <c r="C694" s="1" t="s">
        <v>25</v>
      </c>
      <c r="D694" s="1" t="s">
        <v>172</v>
      </c>
      <c r="E694" s="1" t="s">
        <v>878</v>
      </c>
      <c r="F694" s="1" t="s">
        <v>66</v>
      </c>
      <c r="G694" s="1" t="s">
        <v>29</v>
      </c>
      <c r="H694" s="2">
        <v>44325</v>
      </c>
      <c r="I694" s="1" t="s">
        <v>60</v>
      </c>
      <c r="J694" s="2">
        <v>44267</v>
      </c>
      <c r="K694" s="1" t="s">
        <v>45</v>
      </c>
      <c r="L6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4" s="2">
        <v>44298</v>
      </c>
      <c r="N694">
        <v>437833</v>
      </c>
      <c r="O694" s="1" t="s">
        <v>35</v>
      </c>
      <c r="P694" s="1" t="s">
        <v>91</v>
      </c>
      <c r="Q694" s="1" t="s">
        <v>48</v>
      </c>
      <c r="R694" s="1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s="1" t="s">
        <v>203</v>
      </c>
      <c r="C695" s="1" t="s">
        <v>25</v>
      </c>
      <c r="D695" s="1" t="s">
        <v>69</v>
      </c>
      <c r="E695" s="1" t="s">
        <v>879</v>
      </c>
      <c r="F695" s="1" t="s">
        <v>66</v>
      </c>
      <c r="G695" s="1" t="s">
        <v>29</v>
      </c>
      <c r="H695" s="2">
        <v>44207</v>
      </c>
      <c r="I695" s="1" t="s">
        <v>246</v>
      </c>
      <c r="J695" s="2">
        <v>44241</v>
      </c>
      <c r="K695" s="1" t="s">
        <v>45</v>
      </c>
      <c r="L6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5" s="2">
        <v>44269</v>
      </c>
      <c r="N695">
        <v>844387</v>
      </c>
      <c r="O695" s="1" t="s">
        <v>35</v>
      </c>
      <c r="P695" s="1" t="s">
        <v>135</v>
      </c>
      <c r="Q695" s="1" t="s">
        <v>48</v>
      </c>
      <c r="R695" s="1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s="1" t="s">
        <v>287</v>
      </c>
      <c r="C696" s="1" t="s">
        <v>25</v>
      </c>
      <c r="D696" s="1" t="s">
        <v>69</v>
      </c>
      <c r="E696" s="1" t="s">
        <v>880</v>
      </c>
      <c r="F696" s="1" t="s">
        <v>66</v>
      </c>
      <c r="G696" s="1" t="s">
        <v>29</v>
      </c>
      <c r="H696" s="2">
        <v>44327</v>
      </c>
      <c r="I696" s="1" t="s">
        <v>255</v>
      </c>
      <c r="J696" s="2">
        <v>44330</v>
      </c>
      <c r="K696" s="1" t="s">
        <v>45</v>
      </c>
      <c r="L6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6" s="2">
        <v>44361</v>
      </c>
      <c r="N696">
        <v>938115</v>
      </c>
      <c r="O696" s="1" t="s">
        <v>35</v>
      </c>
      <c r="P696" s="1" t="s">
        <v>91</v>
      </c>
      <c r="Q696" s="1" t="s">
        <v>48</v>
      </c>
      <c r="R696" s="1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s="1" t="s">
        <v>167</v>
      </c>
      <c r="C697" s="1" t="s">
        <v>25</v>
      </c>
      <c r="D697" s="1" t="s">
        <v>49</v>
      </c>
      <c r="E697" s="1" t="s">
        <v>881</v>
      </c>
      <c r="F697" s="1" t="s">
        <v>66</v>
      </c>
      <c r="G697" s="1" t="s">
        <v>29</v>
      </c>
      <c r="H697" s="2">
        <v>44510</v>
      </c>
      <c r="I697" s="1" t="s">
        <v>73</v>
      </c>
      <c r="J697" s="2">
        <v>44451</v>
      </c>
      <c r="K697" s="1" t="s">
        <v>45</v>
      </c>
      <c r="L6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7" s="2">
        <v>44481</v>
      </c>
      <c r="N697">
        <v>780554</v>
      </c>
      <c r="O697" s="1" t="s">
        <v>35</v>
      </c>
      <c r="P697" s="1" t="s">
        <v>85</v>
      </c>
      <c r="Q697" s="1" t="s">
        <v>48</v>
      </c>
      <c r="R697" s="1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s="1" t="s">
        <v>123</v>
      </c>
      <c r="C698" s="1" t="s">
        <v>25</v>
      </c>
      <c r="D698" s="1" t="s">
        <v>49</v>
      </c>
      <c r="E698" s="1" t="s">
        <v>882</v>
      </c>
      <c r="F698" s="1" t="s">
        <v>66</v>
      </c>
      <c r="G698" s="1" t="s">
        <v>29</v>
      </c>
      <c r="H698" s="2">
        <v>44207</v>
      </c>
      <c r="I698" s="1" t="s">
        <v>126</v>
      </c>
      <c r="J698" s="2">
        <v>44389</v>
      </c>
      <c r="K698" s="1" t="s">
        <v>45</v>
      </c>
      <c r="L6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8" s="2">
        <v>44420</v>
      </c>
      <c r="N698">
        <v>833428</v>
      </c>
      <c r="O698" s="1" t="s">
        <v>35</v>
      </c>
      <c r="P698" s="1" t="s">
        <v>85</v>
      </c>
      <c r="Q698" s="1" t="s">
        <v>48</v>
      </c>
      <c r="R698" s="1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s="1" t="s">
        <v>24</v>
      </c>
      <c r="C699" s="1" t="s">
        <v>25</v>
      </c>
      <c r="D699" s="1" t="s">
        <v>106</v>
      </c>
      <c r="E699" s="1" t="s">
        <v>883</v>
      </c>
      <c r="F699" s="1" t="s">
        <v>66</v>
      </c>
      <c r="G699" s="1" t="s">
        <v>29</v>
      </c>
      <c r="H699" s="2">
        <v>44327</v>
      </c>
      <c r="I699" s="1" t="s">
        <v>255</v>
      </c>
      <c r="J699" s="2">
        <v>44361</v>
      </c>
      <c r="K699" s="1" t="s">
        <v>45</v>
      </c>
      <c r="L6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699" s="2">
        <v>44391</v>
      </c>
      <c r="N699">
        <v>952161</v>
      </c>
      <c r="O699" s="1" t="s">
        <v>35</v>
      </c>
      <c r="P699" s="1" t="s">
        <v>85</v>
      </c>
      <c r="Q699" s="1" t="s">
        <v>48</v>
      </c>
      <c r="R699" s="1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s="1" t="s">
        <v>333</v>
      </c>
      <c r="C700" s="1" t="s">
        <v>25</v>
      </c>
      <c r="D700" s="1" t="s">
        <v>106</v>
      </c>
      <c r="E700" s="1" t="s">
        <v>884</v>
      </c>
      <c r="F700" s="1" t="s">
        <v>66</v>
      </c>
      <c r="G700" s="1" t="s">
        <v>29</v>
      </c>
      <c r="H700" s="2">
        <v>44358</v>
      </c>
      <c r="I700" s="1" t="s">
        <v>126</v>
      </c>
      <c r="J700" s="2">
        <v>44240</v>
      </c>
      <c r="K700" s="1" t="s">
        <v>45</v>
      </c>
      <c r="L70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0" s="2">
        <v>44268</v>
      </c>
      <c r="N700">
        <v>969509</v>
      </c>
      <c r="O700" s="1" t="s">
        <v>35</v>
      </c>
      <c r="P700" s="1" t="s">
        <v>85</v>
      </c>
      <c r="Q700" s="1" t="s">
        <v>48</v>
      </c>
      <c r="R700" s="1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s="1" t="s">
        <v>160</v>
      </c>
      <c r="C701" s="1" t="s">
        <v>25</v>
      </c>
      <c r="D701" s="1" t="s">
        <v>106</v>
      </c>
      <c r="E701" s="1" t="s">
        <v>885</v>
      </c>
      <c r="F701" s="1" t="s">
        <v>66</v>
      </c>
      <c r="G701" s="1" t="s">
        <v>29</v>
      </c>
      <c r="H701" s="2">
        <v>44480</v>
      </c>
      <c r="I701" s="1" t="s">
        <v>126</v>
      </c>
      <c r="J701" s="2">
        <v>44513</v>
      </c>
      <c r="K701" s="1" t="s">
        <v>45</v>
      </c>
      <c r="L70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1" s="2">
        <v>44543</v>
      </c>
      <c r="N701">
        <v>1186125</v>
      </c>
      <c r="O701" s="1" t="s">
        <v>35</v>
      </c>
      <c r="P701" s="1" t="s">
        <v>91</v>
      </c>
      <c r="Q701" s="1" t="s">
        <v>48</v>
      </c>
      <c r="R701" s="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s="1" t="s">
        <v>86</v>
      </c>
      <c r="C702" s="1" t="s">
        <v>25</v>
      </c>
      <c r="D702" s="1" t="s">
        <v>106</v>
      </c>
      <c r="E702" s="1" t="s">
        <v>886</v>
      </c>
      <c r="F702" s="1" t="s">
        <v>66</v>
      </c>
      <c r="G702" s="1" t="s">
        <v>29</v>
      </c>
      <c r="H702" s="2">
        <v>44448</v>
      </c>
      <c r="I702" s="1" t="s">
        <v>126</v>
      </c>
      <c r="J702" s="2">
        <v>44359</v>
      </c>
      <c r="K702" s="1" t="s">
        <v>45</v>
      </c>
      <c r="L70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2" s="2">
        <v>44389</v>
      </c>
      <c r="N702">
        <v>530187</v>
      </c>
      <c r="O702" s="1" t="s">
        <v>35</v>
      </c>
      <c r="P702" s="1" t="s">
        <v>91</v>
      </c>
      <c r="Q702" s="1" t="s">
        <v>48</v>
      </c>
      <c r="R702" s="1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s="1" t="s">
        <v>123</v>
      </c>
      <c r="C703" s="1" t="s">
        <v>25</v>
      </c>
      <c r="D703" s="1" t="s">
        <v>190</v>
      </c>
      <c r="E703" s="1" t="s">
        <v>887</v>
      </c>
      <c r="F703" s="1" t="s">
        <v>66</v>
      </c>
      <c r="G703" s="1" t="s">
        <v>29</v>
      </c>
      <c r="H703" s="2">
        <v>44388</v>
      </c>
      <c r="I703" s="1" t="s">
        <v>192</v>
      </c>
      <c r="J703" s="2">
        <v>44240</v>
      </c>
      <c r="K703" s="1" t="s">
        <v>45</v>
      </c>
      <c r="L70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3" s="2">
        <v>44268</v>
      </c>
      <c r="N703">
        <v>1025589</v>
      </c>
      <c r="O703" s="1" t="s">
        <v>35</v>
      </c>
      <c r="P703" s="1" t="s">
        <v>154</v>
      </c>
      <c r="Q703" s="1" t="s">
        <v>48</v>
      </c>
      <c r="R703" s="1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s="1" t="s">
        <v>39</v>
      </c>
      <c r="C704" s="1" t="s">
        <v>25</v>
      </c>
      <c r="D704" s="1" t="s">
        <v>190</v>
      </c>
      <c r="E704" s="1" t="s">
        <v>888</v>
      </c>
      <c r="F704" s="1" t="s">
        <v>66</v>
      </c>
      <c r="G704" s="1" t="s">
        <v>29</v>
      </c>
      <c r="H704" s="2">
        <v>44479</v>
      </c>
      <c r="I704" s="1" t="s">
        <v>104</v>
      </c>
      <c r="J704" s="2">
        <v>44513</v>
      </c>
      <c r="K704" s="1" t="s">
        <v>45</v>
      </c>
      <c r="L70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4" s="2">
        <v>44543</v>
      </c>
      <c r="N704">
        <v>769633</v>
      </c>
      <c r="O704" s="1" t="s">
        <v>35</v>
      </c>
      <c r="P704" s="1" t="s">
        <v>91</v>
      </c>
      <c r="Q704" s="1" t="s">
        <v>48</v>
      </c>
      <c r="R704" s="1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s="1" t="s">
        <v>39</v>
      </c>
      <c r="C705" s="1" t="s">
        <v>25</v>
      </c>
      <c r="D705" s="1" t="s">
        <v>26</v>
      </c>
      <c r="E705" s="1" t="s">
        <v>889</v>
      </c>
      <c r="F705" s="1" t="s">
        <v>66</v>
      </c>
      <c r="G705" s="1" t="s">
        <v>29</v>
      </c>
      <c r="H705" s="2">
        <v>44480</v>
      </c>
      <c r="I705" s="1" t="s">
        <v>302</v>
      </c>
      <c r="J705" s="2">
        <v>44361</v>
      </c>
      <c r="K705" s="1" t="s">
        <v>45</v>
      </c>
      <c r="L70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5" s="2">
        <v>44391</v>
      </c>
      <c r="N705">
        <v>1198245</v>
      </c>
      <c r="O705" s="1" t="s">
        <v>35</v>
      </c>
      <c r="P705" s="1" t="s">
        <v>67</v>
      </c>
      <c r="Q705" s="1" t="s">
        <v>48</v>
      </c>
      <c r="R705" s="1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s="1" t="s">
        <v>56</v>
      </c>
      <c r="C706" s="1" t="s">
        <v>25</v>
      </c>
      <c r="D706" s="1" t="s">
        <v>26</v>
      </c>
      <c r="E706" s="1" t="s">
        <v>890</v>
      </c>
      <c r="F706" s="1" t="s">
        <v>66</v>
      </c>
      <c r="G706" s="1" t="s">
        <v>29</v>
      </c>
      <c r="H706" s="2">
        <v>44387</v>
      </c>
      <c r="I706" s="1" t="s">
        <v>177</v>
      </c>
      <c r="J706" s="2">
        <v>44208</v>
      </c>
      <c r="K706" s="1" t="s">
        <v>45</v>
      </c>
      <c r="L70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6" s="2">
        <v>44239</v>
      </c>
      <c r="N706">
        <v>712959</v>
      </c>
      <c r="O706" s="1" t="s">
        <v>35</v>
      </c>
      <c r="P706" s="1" t="s">
        <v>154</v>
      </c>
      <c r="Q706" s="1" t="s">
        <v>48</v>
      </c>
      <c r="R706" s="1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s="1" t="s">
        <v>24</v>
      </c>
      <c r="C707" s="1" t="s">
        <v>25</v>
      </c>
      <c r="D707" s="1" t="s">
        <v>26</v>
      </c>
      <c r="E707" s="1" t="s">
        <v>891</v>
      </c>
      <c r="F707" s="1" t="s">
        <v>66</v>
      </c>
      <c r="G707" s="1" t="s">
        <v>29</v>
      </c>
      <c r="H707" s="2">
        <v>44327</v>
      </c>
      <c r="I707" s="1" t="s">
        <v>76</v>
      </c>
      <c r="J707" s="2">
        <v>44361</v>
      </c>
      <c r="K707" s="1" t="s">
        <v>45</v>
      </c>
      <c r="L70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7" s="2">
        <v>44391</v>
      </c>
      <c r="N707">
        <v>966290</v>
      </c>
      <c r="O707" s="1" t="s">
        <v>35</v>
      </c>
      <c r="P707" s="1" t="s">
        <v>85</v>
      </c>
      <c r="Q707" s="1" t="s">
        <v>48</v>
      </c>
      <c r="R707" s="1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s="1" t="s">
        <v>39</v>
      </c>
      <c r="C708" s="1" t="s">
        <v>25</v>
      </c>
      <c r="D708" s="1" t="s">
        <v>26</v>
      </c>
      <c r="E708" s="1" t="s">
        <v>892</v>
      </c>
      <c r="F708" s="1" t="s">
        <v>66</v>
      </c>
      <c r="G708" s="1" t="s">
        <v>29</v>
      </c>
      <c r="H708" s="2">
        <v>44540</v>
      </c>
      <c r="I708" s="1" t="s">
        <v>259</v>
      </c>
      <c r="J708" s="2">
        <v>44210</v>
      </c>
      <c r="K708" s="1" t="s">
        <v>45</v>
      </c>
      <c r="L70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8" s="2">
        <v>44241</v>
      </c>
      <c r="N708">
        <v>813231</v>
      </c>
      <c r="O708" s="1" t="s">
        <v>35</v>
      </c>
      <c r="P708" s="1" t="s">
        <v>85</v>
      </c>
      <c r="Q708" s="1" t="s">
        <v>48</v>
      </c>
      <c r="R708" s="1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s="1" t="s">
        <v>237</v>
      </c>
      <c r="C709" s="1" t="s">
        <v>25</v>
      </c>
      <c r="D709" s="1" t="s">
        <v>26</v>
      </c>
      <c r="E709" s="1" t="s">
        <v>893</v>
      </c>
      <c r="F709" s="1" t="s">
        <v>66</v>
      </c>
      <c r="G709" s="1" t="s">
        <v>29</v>
      </c>
      <c r="H709" s="2">
        <v>44238</v>
      </c>
      <c r="I709" s="1" t="s">
        <v>110</v>
      </c>
      <c r="J709" s="2">
        <v>44480</v>
      </c>
      <c r="K709" s="1" t="s">
        <v>45</v>
      </c>
      <c r="L70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09" s="2">
        <v>44511</v>
      </c>
      <c r="N709">
        <v>856918</v>
      </c>
      <c r="O709" s="1" t="s">
        <v>35</v>
      </c>
      <c r="P709" s="1" t="s">
        <v>85</v>
      </c>
      <c r="Q709" s="1" t="s">
        <v>48</v>
      </c>
      <c r="R709" s="1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s="1" t="s">
        <v>123</v>
      </c>
      <c r="C710" s="1" t="s">
        <v>25</v>
      </c>
      <c r="D710" s="1" t="s">
        <v>26</v>
      </c>
      <c r="E710" s="1" t="s">
        <v>894</v>
      </c>
      <c r="F710" s="1" t="s">
        <v>66</v>
      </c>
      <c r="G710" s="1" t="s">
        <v>29</v>
      </c>
      <c r="H710" s="2">
        <v>44388</v>
      </c>
      <c r="I710" s="1" t="s">
        <v>127</v>
      </c>
      <c r="J710" s="2">
        <v>44420</v>
      </c>
      <c r="K710" s="1" t="s">
        <v>45</v>
      </c>
      <c r="L71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0" s="2">
        <v>44451</v>
      </c>
      <c r="N710">
        <v>1014839</v>
      </c>
      <c r="O710" s="1" t="s">
        <v>35</v>
      </c>
      <c r="P710" s="1" t="s">
        <v>91</v>
      </c>
      <c r="Q710" s="1" t="s">
        <v>48</v>
      </c>
      <c r="R710" s="1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s="1" t="s">
        <v>86</v>
      </c>
      <c r="C711" s="1" t="s">
        <v>25</v>
      </c>
      <c r="D711" s="1" t="s">
        <v>130</v>
      </c>
      <c r="E711" s="1" t="s">
        <v>895</v>
      </c>
      <c r="F711" s="1" t="s">
        <v>66</v>
      </c>
      <c r="G711" s="1" t="s">
        <v>29</v>
      </c>
      <c r="H711" s="2">
        <v>44358</v>
      </c>
      <c r="I711" s="1" t="s">
        <v>76</v>
      </c>
      <c r="J711" s="2">
        <v>44361</v>
      </c>
      <c r="K711" s="1" t="s">
        <v>45</v>
      </c>
      <c r="L71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1" s="2">
        <v>44391</v>
      </c>
      <c r="N711">
        <v>984416</v>
      </c>
      <c r="O711" s="1" t="s">
        <v>35</v>
      </c>
      <c r="P711" s="1" t="s">
        <v>154</v>
      </c>
      <c r="Q711" s="1" t="s">
        <v>48</v>
      </c>
      <c r="R711" s="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s="1" t="s">
        <v>237</v>
      </c>
      <c r="C712" s="1" t="s">
        <v>25</v>
      </c>
      <c r="D712" s="1" t="s">
        <v>26</v>
      </c>
      <c r="E712" s="1" t="s">
        <v>896</v>
      </c>
      <c r="F712" s="1" t="s">
        <v>66</v>
      </c>
      <c r="G712" s="1" t="s">
        <v>29</v>
      </c>
      <c r="H712" s="2">
        <v>44297</v>
      </c>
      <c r="I712" s="1" t="s">
        <v>289</v>
      </c>
      <c r="J712" s="2">
        <v>44330</v>
      </c>
      <c r="K712" s="1" t="s">
        <v>45</v>
      </c>
      <c r="L71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2" s="2">
        <v>44361</v>
      </c>
      <c r="N712">
        <v>905745</v>
      </c>
      <c r="O712" s="1" t="s">
        <v>35</v>
      </c>
      <c r="P712" s="1" t="s">
        <v>154</v>
      </c>
      <c r="Q712" s="1" t="s">
        <v>48</v>
      </c>
      <c r="R712" s="1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s="1" t="s">
        <v>242</v>
      </c>
      <c r="C713" s="1" t="s">
        <v>25</v>
      </c>
      <c r="D713" s="1" t="s">
        <v>26</v>
      </c>
      <c r="E713" s="1" t="s">
        <v>897</v>
      </c>
      <c r="F713" s="1" t="s">
        <v>66</v>
      </c>
      <c r="G713" s="1" t="s">
        <v>29</v>
      </c>
      <c r="H713" s="2">
        <v>44480</v>
      </c>
      <c r="I713" s="1" t="s">
        <v>126</v>
      </c>
      <c r="J713" s="2">
        <v>44452</v>
      </c>
      <c r="K713" s="1" t="s">
        <v>45</v>
      </c>
      <c r="L71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3" s="2">
        <v>44482</v>
      </c>
      <c r="N713">
        <v>1199457</v>
      </c>
      <c r="O713" s="1" t="s">
        <v>35</v>
      </c>
      <c r="P713" s="1" t="s">
        <v>85</v>
      </c>
      <c r="Q713" s="1" t="s">
        <v>48</v>
      </c>
      <c r="R713" s="1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s="1" t="s">
        <v>39</v>
      </c>
      <c r="C714" s="1" t="s">
        <v>25</v>
      </c>
      <c r="D714" s="1" t="s">
        <v>26</v>
      </c>
      <c r="E714" s="1" t="s">
        <v>898</v>
      </c>
      <c r="F714" s="1" t="s">
        <v>66</v>
      </c>
      <c r="G714" s="1" t="s">
        <v>29</v>
      </c>
      <c r="H714" s="2">
        <v>44450</v>
      </c>
      <c r="I714" s="1" t="s">
        <v>94</v>
      </c>
      <c r="J714" s="2">
        <v>44483</v>
      </c>
      <c r="K714" s="1" t="s">
        <v>45</v>
      </c>
      <c r="L71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4" s="2">
        <v>44514</v>
      </c>
      <c r="N714">
        <v>1111089</v>
      </c>
      <c r="O714" s="1" t="s">
        <v>35</v>
      </c>
      <c r="P714" s="1" t="s">
        <v>91</v>
      </c>
      <c r="Q714" s="1" t="s">
        <v>48</v>
      </c>
      <c r="R714" s="1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s="1" t="s">
        <v>231</v>
      </c>
      <c r="C715" s="1" t="s">
        <v>25</v>
      </c>
      <c r="D715" s="1" t="s">
        <v>115</v>
      </c>
      <c r="E715" s="1" t="s">
        <v>899</v>
      </c>
      <c r="F715" s="1" t="s">
        <v>66</v>
      </c>
      <c r="G715" s="1" t="s">
        <v>29</v>
      </c>
      <c r="H715" s="2">
        <v>44450</v>
      </c>
      <c r="I715" s="1" t="s">
        <v>34</v>
      </c>
      <c r="J715" s="2">
        <v>44329</v>
      </c>
      <c r="K715" s="1" t="s">
        <v>45</v>
      </c>
      <c r="L71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5" s="2">
        <v>44360</v>
      </c>
      <c r="N715">
        <v>1002069</v>
      </c>
      <c r="O715" s="1" t="s">
        <v>35</v>
      </c>
      <c r="P715" s="1" t="s">
        <v>135</v>
      </c>
      <c r="Q715" s="1" t="s">
        <v>48</v>
      </c>
      <c r="R715" s="1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s="1" t="s">
        <v>196</v>
      </c>
      <c r="C716" s="1" t="s">
        <v>25</v>
      </c>
      <c r="D716" s="1" t="s">
        <v>69</v>
      </c>
      <c r="E716" s="1" t="s">
        <v>754</v>
      </c>
      <c r="F716" s="1" t="s">
        <v>66</v>
      </c>
      <c r="G716" s="1" t="s">
        <v>29</v>
      </c>
      <c r="H716" s="2">
        <v>44388</v>
      </c>
      <c r="I716" s="1" t="s">
        <v>73</v>
      </c>
      <c r="J716" s="2">
        <v>44451</v>
      </c>
      <c r="K716" s="1" t="s">
        <v>45</v>
      </c>
      <c r="L71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6" s="2">
        <v>44481</v>
      </c>
      <c r="N716">
        <v>1009377</v>
      </c>
      <c r="O716" s="1" t="s">
        <v>35</v>
      </c>
      <c r="P716" s="1" t="s">
        <v>135</v>
      </c>
      <c r="Q716" s="1" t="s">
        <v>48</v>
      </c>
      <c r="R716" s="1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s="1" t="s">
        <v>39</v>
      </c>
      <c r="C717" s="1" t="s">
        <v>25</v>
      </c>
      <c r="D717" s="1" t="s">
        <v>106</v>
      </c>
      <c r="E717" s="1" t="s">
        <v>900</v>
      </c>
      <c r="F717" s="1" t="s">
        <v>66</v>
      </c>
      <c r="G717" s="1" t="s">
        <v>29</v>
      </c>
      <c r="H717" s="2">
        <v>44419</v>
      </c>
      <c r="I717" s="1" t="s">
        <v>126</v>
      </c>
      <c r="J717" s="2">
        <v>44240</v>
      </c>
      <c r="K717" s="1" t="s">
        <v>45</v>
      </c>
      <c r="L71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7" s="2">
        <v>44268</v>
      </c>
      <c r="N717">
        <v>1048756</v>
      </c>
      <c r="O717" s="1" t="s">
        <v>35</v>
      </c>
      <c r="P717" s="1" t="s">
        <v>85</v>
      </c>
      <c r="Q717" s="1" t="s">
        <v>48</v>
      </c>
      <c r="R717" s="1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s="1" t="s">
        <v>242</v>
      </c>
      <c r="C718" s="1" t="s">
        <v>25</v>
      </c>
      <c r="D718" s="1" t="s">
        <v>26</v>
      </c>
      <c r="E718" s="1" t="s">
        <v>901</v>
      </c>
      <c r="F718" s="1" t="s">
        <v>66</v>
      </c>
      <c r="G718" s="1" t="s">
        <v>29</v>
      </c>
      <c r="H718" s="2">
        <v>44266</v>
      </c>
      <c r="I718" s="1" t="s">
        <v>367</v>
      </c>
      <c r="J718" s="2">
        <v>44451</v>
      </c>
      <c r="K718" s="1" t="s">
        <v>45</v>
      </c>
      <c r="L71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8" s="2">
        <v>44481</v>
      </c>
      <c r="N718">
        <v>905116</v>
      </c>
      <c r="O718" s="1" t="s">
        <v>35</v>
      </c>
      <c r="P718" s="1" t="s">
        <v>91</v>
      </c>
      <c r="Q718" s="1" t="s">
        <v>48</v>
      </c>
      <c r="R718" s="1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s="1" t="s">
        <v>92</v>
      </c>
      <c r="C719" s="1" t="s">
        <v>25</v>
      </c>
      <c r="D719" s="1" t="s">
        <v>26</v>
      </c>
      <c r="E719" s="1" t="s">
        <v>902</v>
      </c>
      <c r="F719" s="1" t="s">
        <v>66</v>
      </c>
      <c r="G719" s="1" t="s">
        <v>29</v>
      </c>
      <c r="H719" s="2">
        <v>44297</v>
      </c>
      <c r="I719" s="1" t="s">
        <v>126</v>
      </c>
      <c r="J719" s="2">
        <v>44208</v>
      </c>
      <c r="K719" s="1" t="s">
        <v>45</v>
      </c>
      <c r="L71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19" s="2">
        <v>44239</v>
      </c>
      <c r="N719">
        <v>921618</v>
      </c>
      <c r="O719" s="1" t="s">
        <v>35</v>
      </c>
      <c r="P719" s="1" t="s">
        <v>91</v>
      </c>
      <c r="Q719" s="1" t="s">
        <v>48</v>
      </c>
      <c r="R719" s="1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s="1" t="s">
        <v>56</v>
      </c>
      <c r="C720" s="1" t="s">
        <v>25</v>
      </c>
      <c r="D720" s="1" t="s">
        <v>115</v>
      </c>
      <c r="E720" s="1" t="s">
        <v>903</v>
      </c>
      <c r="F720" s="1" t="s">
        <v>66</v>
      </c>
      <c r="G720" s="1" t="s">
        <v>29</v>
      </c>
      <c r="H720" s="2">
        <v>44264</v>
      </c>
      <c r="I720" s="1" t="s">
        <v>61</v>
      </c>
      <c r="J720" s="2">
        <v>44298</v>
      </c>
      <c r="K720" s="1" t="s">
        <v>45</v>
      </c>
      <c r="L72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0" s="2">
        <v>44328</v>
      </c>
      <c r="N720">
        <v>418187</v>
      </c>
      <c r="O720" s="1" t="s">
        <v>35</v>
      </c>
      <c r="P720" s="1" t="s">
        <v>67</v>
      </c>
      <c r="Q720" s="1" t="s">
        <v>48</v>
      </c>
      <c r="R720" s="1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s="1" t="s">
        <v>206</v>
      </c>
      <c r="C721" s="1" t="s">
        <v>25</v>
      </c>
      <c r="D721" s="1" t="s">
        <v>64</v>
      </c>
      <c r="E721" s="1" t="s">
        <v>904</v>
      </c>
      <c r="F721" s="1" t="s">
        <v>66</v>
      </c>
      <c r="G721" s="1" t="s">
        <v>29</v>
      </c>
      <c r="H721" s="2">
        <v>44450</v>
      </c>
      <c r="I721" s="1" t="s">
        <v>73</v>
      </c>
      <c r="J721" s="2">
        <v>44451</v>
      </c>
      <c r="K721" s="1" t="s">
        <v>45</v>
      </c>
      <c r="L72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1" s="2">
        <v>44481</v>
      </c>
      <c r="N721">
        <v>1187943</v>
      </c>
      <c r="O721" s="1" t="s">
        <v>35</v>
      </c>
      <c r="P721" s="1" t="s">
        <v>154</v>
      </c>
      <c r="Q721" s="1" t="s">
        <v>48</v>
      </c>
      <c r="R721" s="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s="1" t="s">
        <v>118</v>
      </c>
      <c r="C722" s="1" t="s">
        <v>25</v>
      </c>
      <c r="D722" s="1" t="s">
        <v>49</v>
      </c>
      <c r="E722" s="1" t="s">
        <v>905</v>
      </c>
      <c r="F722" s="1" t="s">
        <v>66</v>
      </c>
      <c r="G722" s="1" t="s">
        <v>29</v>
      </c>
      <c r="H722" s="2">
        <v>44419</v>
      </c>
      <c r="I722" s="1" t="s">
        <v>158</v>
      </c>
      <c r="J722" s="2">
        <v>44208</v>
      </c>
      <c r="K722" s="1" t="s">
        <v>45</v>
      </c>
      <c r="L72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2" s="2">
        <v>44239</v>
      </c>
      <c r="N722">
        <v>1047025</v>
      </c>
      <c r="O722" s="1" t="s">
        <v>35</v>
      </c>
      <c r="P722" s="1" t="s">
        <v>135</v>
      </c>
      <c r="Q722" s="1" t="s">
        <v>48</v>
      </c>
      <c r="R722" s="1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s="1" t="s">
        <v>440</v>
      </c>
      <c r="C723" s="1" t="s">
        <v>25</v>
      </c>
      <c r="D723" s="1" t="s">
        <v>199</v>
      </c>
      <c r="E723" s="1" t="s">
        <v>906</v>
      </c>
      <c r="F723" s="1" t="s">
        <v>66</v>
      </c>
      <c r="G723" s="1" t="s">
        <v>29</v>
      </c>
      <c r="H723" s="2">
        <v>44510</v>
      </c>
      <c r="I723" s="1" t="s">
        <v>126</v>
      </c>
      <c r="J723" s="2">
        <v>44298</v>
      </c>
      <c r="K723" s="1" t="s">
        <v>45</v>
      </c>
      <c r="L72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3" s="2">
        <v>44328</v>
      </c>
      <c r="N723">
        <v>784706</v>
      </c>
      <c r="O723" s="1" t="s">
        <v>35</v>
      </c>
      <c r="P723" s="1" t="s">
        <v>67</v>
      </c>
      <c r="Q723" s="1" t="s">
        <v>48</v>
      </c>
      <c r="R723" s="1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s="1" t="s">
        <v>196</v>
      </c>
      <c r="C724" s="1" t="s">
        <v>25</v>
      </c>
      <c r="D724" s="1" t="s">
        <v>26</v>
      </c>
      <c r="E724" s="1" t="s">
        <v>907</v>
      </c>
      <c r="F724" s="1" t="s">
        <v>66</v>
      </c>
      <c r="G724" s="1" t="s">
        <v>29</v>
      </c>
      <c r="H724" s="2">
        <v>44264</v>
      </c>
      <c r="I724" s="1" t="s">
        <v>94</v>
      </c>
      <c r="J724" s="2">
        <v>44298</v>
      </c>
      <c r="K724" s="1" t="s">
        <v>45</v>
      </c>
      <c r="L72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4" s="2">
        <v>44328</v>
      </c>
      <c r="N724">
        <v>417660</v>
      </c>
      <c r="O724" s="1" t="s">
        <v>35</v>
      </c>
      <c r="P724" s="1" t="s">
        <v>67</v>
      </c>
      <c r="Q724" s="1" t="s">
        <v>48</v>
      </c>
      <c r="R724" s="1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s="1" t="s">
        <v>56</v>
      </c>
      <c r="C725" s="1" t="s">
        <v>25</v>
      </c>
      <c r="D725" s="1" t="s">
        <v>26</v>
      </c>
      <c r="E725" s="1" t="s">
        <v>908</v>
      </c>
      <c r="F725" s="1" t="s">
        <v>66</v>
      </c>
      <c r="G725" s="1" t="s">
        <v>29</v>
      </c>
      <c r="H725" s="2">
        <v>44450</v>
      </c>
      <c r="I725" s="1" t="s">
        <v>251</v>
      </c>
      <c r="J725" s="2">
        <v>44483</v>
      </c>
      <c r="K725" s="1" t="s">
        <v>45</v>
      </c>
      <c r="L72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5" s="2">
        <v>44514</v>
      </c>
      <c r="N725">
        <v>1075487</v>
      </c>
      <c r="O725" s="1" t="s">
        <v>35</v>
      </c>
      <c r="P725" s="1" t="s">
        <v>154</v>
      </c>
      <c r="Q725" s="1" t="s">
        <v>48</v>
      </c>
      <c r="R725" s="1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s="1" t="s">
        <v>214</v>
      </c>
      <c r="C726" s="1" t="s">
        <v>25</v>
      </c>
      <c r="D726" s="1" t="s">
        <v>26</v>
      </c>
      <c r="E726" s="1" t="s">
        <v>909</v>
      </c>
      <c r="F726" s="1" t="s">
        <v>66</v>
      </c>
      <c r="G726" s="1" t="s">
        <v>29</v>
      </c>
      <c r="H726" s="2">
        <v>44480</v>
      </c>
      <c r="I726" s="1" t="s">
        <v>251</v>
      </c>
      <c r="J726" s="2">
        <v>44483</v>
      </c>
      <c r="K726" s="1" t="s">
        <v>45</v>
      </c>
      <c r="L72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6" s="2">
        <v>44514</v>
      </c>
      <c r="N726">
        <v>1188130</v>
      </c>
      <c r="O726" s="1" t="s">
        <v>35</v>
      </c>
      <c r="P726" s="1" t="s">
        <v>135</v>
      </c>
      <c r="Q726" s="1" t="s">
        <v>48</v>
      </c>
      <c r="R726" s="1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s="1" t="s">
        <v>56</v>
      </c>
      <c r="C727" s="1" t="s">
        <v>25</v>
      </c>
      <c r="D727" s="1" t="s">
        <v>26</v>
      </c>
      <c r="E727" s="1" t="s">
        <v>910</v>
      </c>
      <c r="F727" s="1" t="s">
        <v>66</v>
      </c>
      <c r="G727" s="1" t="s">
        <v>29</v>
      </c>
      <c r="H727" s="2">
        <v>44297</v>
      </c>
      <c r="I727" s="1" t="s">
        <v>99</v>
      </c>
      <c r="J727" s="2">
        <v>44450</v>
      </c>
      <c r="K727" s="1" t="s">
        <v>45</v>
      </c>
      <c r="L72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7" s="2">
        <v>44480</v>
      </c>
      <c r="N727">
        <v>921308</v>
      </c>
      <c r="O727" s="1" t="s">
        <v>35</v>
      </c>
      <c r="P727" s="1" t="s">
        <v>154</v>
      </c>
      <c r="Q727" s="1" t="s">
        <v>48</v>
      </c>
      <c r="R727" s="1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s="1" t="s">
        <v>63</v>
      </c>
      <c r="C728" s="1" t="s">
        <v>25</v>
      </c>
      <c r="D728" s="1" t="s">
        <v>26</v>
      </c>
      <c r="E728" s="1" t="s">
        <v>911</v>
      </c>
      <c r="F728" s="1" t="s">
        <v>66</v>
      </c>
      <c r="G728" s="1" t="s">
        <v>29</v>
      </c>
      <c r="H728" s="2">
        <v>44358</v>
      </c>
      <c r="I728" s="1" t="s">
        <v>171</v>
      </c>
      <c r="J728" s="2">
        <v>44330</v>
      </c>
      <c r="K728" s="1" t="s">
        <v>45</v>
      </c>
      <c r="L72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8" s="2">
        <v>44361</v>
      </c>
      <c r="N728">
        <v>985139</v>
      </c>
      <c r="O728" s="1" t="s">
        <v>35</v>
      </c>
      <c r="P728" s="1" t="s">
        <v>91</v>
      </c>
      <c r="Q728" s="1" t="s">
        <v>48</v>
      </c>
      <c r="R728" s="1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s="1" t="s">
        <v>912</v>
      </c>
      <c r="C729" s="1" t="s">
        <v>25</v>
      </c>
      <c r="D729" s="1" t="s">
        <v>26</v>
      </c>
      <c r="E729" s="1" t="s">
        <v>913</v>
      </c>
      <c r="F729" s="1" t="s">
        <v>66</v>
      </c>
      <c r="G729" s="1" t="s">
        <v>29</v>
      </c>
      <c r="H729" s="2">
        <v>44419</v>
      </c>
      <c r="I729" s="1" t="s">
        <v>121</v>
      </c>
      <c r="J729" s="2">
        <v>44239</v>
      </c>
      <c r="K729" s="1" t="s">
        <v>45</v>
      </c>
      <c r="L72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29" s="2">
        <v>44267</v>
      </c>
      <c r="N729">
        <v>1069657</v>
      </c>
      <c r="O729" s="1" t="s">
        <v>35</v>
      </c>
      <c r="P729" s="1" t="s">
        <v>91</v>
      </c>
      <c r="Q729" s="1" t="s">
        <v>48</v>
      </c>
      <c r="R729" s="1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s="1" t="s">
        <v>203</v>
      </c>
      <c r="C730" s="1" t="s">
        <v>25</v>
      </c>
      <c r="D730" s="1" t="s">
        <v>115</v>
      </c>
      <c r="E730" s="1" t="s">
        <v>914</v>
      </c>
      <c r="F730" s="1" t="s">
        <v>58</v>
      </c>
      <c r="G730" s="1" t="s">
        <v>29</v>
      </c>
      <c r="H730" s="2">
        <v>44327</v>
      </c>
      <c r="I730" s="1" t="s">
        <v>126</v>
      </c>
      <c r="J730" s="2">
        <v>44359</v>
      </c>
      <c r="K730" s="1" t="s">
        <v>45</v>
      </c>
      <c r="L73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0" s="2">
        <v>44389</v>
      </c>
      <c r="N730">
        <v>959750</v>
      </c>
      <c r="O730" s="1" t="s">
        <v>35</v>
      </c>
      <c r="P730" s="1" t="s">
        <v>105</v>
      </c>
      <c r="Q730" s="1" t="s">
        <v>48</v>
      </c>
      <c r="R730" s="1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s="1" t="s">
        <v>39</v>
      </c>
      <c r="C731" s="1" t="s">
        <v>25</v>
      </c>
      <c r="D731" s="1" t="s">
        <v>115</v>
      </c>
      <c r="E731" s="1" t="s">
        <v>915</v>
      </c>
      <c r="F731" s="1" t="s">
        <v>58</v>
      </c>
      <c r="G731" s="1" t="s">
        <v>29</v>
      </c>
      <c r="H731" s="2">
        <v>44450</v>
      </c>
      <c r="I731" s="1" t="s">
        <v>46</v>
      </c>
      <c r="J731" s="2">
        <v>44360</v>
      </c>
      <c r="K731" s="1" t="s">
        <v>45</v>
      </c>
      <c r="L73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1" s="2">
        <v>44390</v>
      </c>
      <c r="N731">
        <v>1078356</v>
      </c>
      <c r="O731" s="1" t="s">
        <v>35</v>
      </c>
      <c r="P731" s="1" t="s">
        <v>95</v>
      </c>
      <c r="Q731" s="1" t="s">
        <v>48</v>
      </c>
      <c r="R731" s="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s="1" t="s">
        <v>92</v>
      </c>
      <c r="C732" s="1" t="s">
        <v>25</v>
      </c>
      <c r="D732" s="1" t="s">
        <v>115</v>
      </c>
      <c r="E732" s="1" t="s">
        <v>916</v>
      </c>
      <c r="F732" s="1" t="s">
        <v>58</v>
      </c>
      <c r="G732" s="1" t="s">
        <v>29</v>
      </c>
      <c r="H732" s="2">
        <v>44387</v>
      </c>
      <c r="I732" s="1" t="s">
        <v>126</v>
      </c>
      <c r="J732" s="2">
        <v>44390</v>
      </c>
      <c r="K732" s="1" t="s">
        <v>45</v>
      </c>
      <c r="L73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2" s="2">
        <v>44421</v>
      </c>
      <c r="N732">
        <v>709037</v>
      </c>
      <c r="O732" s="1" t="s">
        <v>35</v>
      </c>
      <c r="P732" s="1" t="s">
        <v>95</v>
      </c>
      <c r="Q732" s="1" t="s">
        <v>48</v>
      </c>
      <c r="R732" s="1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s="1" t="s">
        <v>237</v>
      </c>
      <c r="C733" s="1" t="s">
        <v>25</v>
      </c>
      <c r="D733" s="1" t="s">
        <v>115</v>
      </c>
      <c r="E733" s="1" t="s">
        <v>917</v>
      </c>
      <c r="F733" s="1" t="s">
        <v>58</v>
      </c>
      <c r="G733" s="1" t="s">
        <v>29</v>
      </c>
      <c r="H733" s="2">
        <v>44388</v>
      </c>
      <c r="I733" s="1" t="s">
        <v>60</v>
      </c>
      <c r="J733" s="2">
        <v>44267</v>
      </c>
      <c r="K733" s="1" t="s">
        <v>45</v>
      </c>
      <c r="L73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3" s="2">
        <v>44298</v>
      </c>
      <c r="N733">
        <v>1005627</v>
      </c>
      <c r="O733" s="1" t="s">
        <v>35</v>
      </c>
      <c r="P733" s="1" t="s">
        <v>95</v>
      </c>
      <c r="Q733" s="1" t="s">
        <v>48</v>
      </c>
      <c r="R733" s="1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s="1" t="s">
        <v>39</v>
      </c>
      <c r="C734" s="1" t="s">
        <v>25</v>
      </c>
      <c r="D734" s="1" t="s">
        <v>64</v>
      </c>
      <c r="E734" s="1" t="s">
        <v>918</v>
      </c>
      <c r="F734" s="1" t="s">
        <v>58</v>
      </c>
      <c r="G734" s="1" t="s">
        <v>29</v>
      </c>
      <c r="H734" s="2">
        <v>44419</v>
      </c>
      <c r="I734" s="1" t="s">
        <v>126</v>
      </c>
      <c r="J734" s="2">
        <v>44452</v>
      </c>
      <c r="K734" s="1" t="s">
        <v>45</v>
      </c>
      <c r="L73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4" s="2">
        <v>44482</v>
      </c>
      <c r="N734">
        <v>1070434</v>
      </c>
      <c r="O734" s="1" t="s">
        <v>35</v>
      </c>
      <c r="P734" s="1" t="s">
        <v>105</v>
      </c>
      <c r="Q734" s="1" t="s">
        <v>48</v>
      </c>
      <c r="R734" s="1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s="1" t="s">
        <v>39</v>
      </c>
      <c r="C735" s="1" t="s">
        <v>25</v>
      </c>
      <c r="D735" s="1" t="s">
        <v>172</v>
      </c>
      <c r="E735" s="1" t="s">
        <v>919</v>
      </c>
      <c r="F735" s="1" t="s">
        <v>58</v>
      </c>
      <c r="G735" s="1" t="s">
        <v>29</v>
      </c>
      <c r="H735" s="2">
        <v>44207</v>
      </c>
      <c r="I735" s="1" t="s">
        <v>113</v>
      </c>
      <c r="J735" s="2">
        <v>44241</v>
      </c>
      <c r="K735" s="1" t="s">
        <v>45</v>
      </c>
      <c r="L73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5" s="2">
        <v>44269</v>
      </c>
      <c r="N735">
        <v>843108</v>
      </c>
      <c r="O735" s="1" t="s">
        <v>35</v>
      </c>
      <c r="P735" s="1" t="s">
        <v>105</v>
      </c>
      <c r="Q735" s="1" t="s">
        <v>48</v>
      </c>
      <c r="R735" s="1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s="1" t="s">
        <v>740</v>
      </c>
      <c r="C736" s="1" t="s">
        <v>25</v>
      </c>
      <c r="D736" s="1" t="s">
        <v>172</v>
      </c>
      <c r="E736" s="1" t="s">
        <v>920</v>
      </c>
      <c r="F736" s="1" t="s">
        <v>58</v>
      </c>
      <c r="G736" s="1" t="s">
        <v>29</v>
      </c>
      <c r="H736" s="2">
        <v>44388</v>
      </c>
      <c r="I736" s="1" t="s">
        <v>317</v>
      </c>
      <c r="J736" s="2">
        <v>44420</v>
      </c>
      <c r="K736" s="1" t="s">
        <v>45</v>
      </c>
      <c r="L73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6" s="2">
        <v>44451</v>
      </c>
      <c r="N736">
        <v>1029012</v>
      </c>
      <c r="O736" s="1" t="s">
        <v>35</v>
      </c>
      <c r="P736" s="1" t="s">
        <v>95</v>
      </c>
      <c r="Q736" s="1" t="s">
        <v>48</v>
      </c>
      <c r="R736" s="1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s="1" t="s">
        <v>203</v>
      </c>
      <c r="C737" s="1" t="s">
        <v>25</v>
      </c>
      <c r="D737" s="1" t="s">
        <v>172</v>
      </c>
      <c r="E737" s="1" t="s">
        <v>921</v>
      </c>
      <c r="F737" s="1" t="s">
        <v>58</v>
      </c>
      <c r="G737" s="1" t="s">
        <v>29</v>
      </c>
      <c r="H737" s="2">
        <v>44358</v>
      </c>
      <c r="I737" s="1" t="s">
        <v>84</v>
      </c>
      <c r="J737" s="2">
        <v>44422</v>
      </c>
      <c r="K737" s="1" t="s">
        <v>45</v>
      </c>
      <c r="L73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7" s="2">
        <v>44453</v>
      </c>
      <c r="N737">
        <v>993586</v>
      </c>
      <c r="O737" s="1" t="s">
        <v>35</v>
      </c>
      <c r="P737" s="1" t="s">
        <v>95</v>
      </c>
      <c r="Q737" s="1" t="s">
        <v>48</v>
      </c>
      <c r="R737" s="1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s="1" t="s">
        <v>118</v>
      </c>
      <c r="C738" s="1" t="s">
        <v>25</v>
      </c>
      <c r="D738" s="1" t="s">
        <v>69</v>
      </c>
      <c r="E738" s="1" t="s">
        <v>922</v>
      </c>
      <c r="F738" s="1" t="s">
        <v>58</v>
      </c>
      <c r="G738" s="1" t="s">
        <v>29</v>
      </c>
      <c r="H738" s="2">
        <v>44327</v>
      </c>
      <c r="I738" s="1" t="s">
        <v>126</v>
      </c>
      <c r="J738" s="2">
        <v>44269</v>
      </c>
      <c r="K738" s="1" t="s">
        <v>45</v>
      </c>
      <c r="L73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8" s="2">
        <v>44300</v>
      </c>
      <c r="N738">
        <v>955255</v>
      </c>
      <c r="O738" s="1" t="s">
        <v>35</v>
      </c>
      <c r="P738" s="1" t="s">
        <v>117</v>
      </c>
      <c r="Q738" s="1" t="s">
        <v>48</v>
      </c>
      <c r="R738" s="1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s="1" t="s">
        <v>167</v>
      </c>
      <c r="C739" s="1" t="s">
        <v>25</v>
      </c>
      <c r="D739" s="1" t="s">
        <v>69</v>
      </c>
      <c r="E739" s="1" t="s">
        <v>923</v>
      </c>
      <c r="F739" s="1" t="s">
        <v>58</v>
      </c>
      <c r="G739" s="1" t="s">
        <v>29</v>
      </c>
      <c r="H739" s="2">
        <v>44266</v>
      </c>
      <c r="I739" s="1" t="s">
        <v>149</v>
      </c>
      <c r="J739" s="2">
        <v>44450</v>
      </c>
      <c r="K739" s="1" t="s">
        <v>45</v>
      </c>
      <c r="L73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39" s="2">
        <v>44480</v>
      </c>
      <c r="N739">
        <v>899730</v>
      </c>
      <c r="O739" s="1" t="s">
        <v>35</v>
      </c>
      <c r="P739" s="1" t="s">
        <v>62</v>
      </c>
      <c r="Q739" s="1" t="s">
        <v>48</v>
      </c>
      <c r="R739" s="1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s="1" t="s">
        <v>146</v>
      </c>
      <c r="C740" s="1" t="s">
        <v>25</v>
      </c>
      <c r="D740" s="1" t="s">
        <v>69</v>
      </c>
      <c r="E740" s="1" t="s">
        <v>924</v>
      </c>
      <c r="F740" s="1" t="s">
        <v>58</v>
      </c>
      <c r="G740" s="1" t="s">
        <v>29</v>
      </c>
      <c r="H740" s="2">
        <v>44358</v>
      </c>
      <c r="I740" s="1" t="s">
        <v>126</v>
      </c>
      <c r="J740" s="2">
        <v>44268</v>
      </c>
      <c r="K740" s="1" t="s">
        <v>45</v>
      </c>
      <c r="L74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0" s="2">
        <v>44299</v>
      </c>
      <c r="N740">
        <v>984123</v>
      </c>
      <c r="O740" s="1" t="s">
        <v>35</v>
      </c>
      <c r="P740" s="1" t="s">
        <v>105</v>
      </c>
      <c r="Q740" s="1" t="s">
        <v>48</v>
      </c>
      <c r="R740" s="1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s="1" t="s">
        <v>242</v>
      </c>
      <c r="C741" s="1" t="s">
        <v>25</v>
      </c>
      <c r="D741" s="1" t="s">
        <v>69</v>
      </c>
      <c r="E741" s="1" t="s">
        <v>925</v>
      </c>
      <c r="F741" s="1" t="s">
        <v>58</v>
      </c>
      <c r="G741" s="1" t="s">
        <v>29</v>
      </c>
      <c r="H741" s="2">
        <v>44419</v>
      </c>
      <c r="I741" s="1" t="s">
        <v>84</v>
      </c>
      <c r="J741" s="2">
        <v>44422</v>
      </c>
      <c r="K741" s="1" t="s">
        <v>45</v>
      </c>
      <c r="L74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1" s="2">
        <v>44453</v>
      </c>
      <c r="N741">
        <v>1053936</v>
      </c>
      <c r="O741" s="1" t="s">
        <v>35</v>
      </c>
      <c r="P741" s="1" t="s">
        <v>101</v>
      </c>
      <c r="Q741" s="1" t="s">
        <v>48</v>
      </c>
      <c r="R741" s="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s="1" t="s">
        <v>395</v>
      </c>
      <c r="C742" s="1" t="s">
        <v>25</v>
      </c>
      <c r="D742" s="1" t="s">
        <v>69</v>
      </c>
      <c r="E742" s="1" t="s">
        <v>926</v>
      </c>
      <c r="F742" s="1" t="s">
        <v>58</v>
      </c>
      <c r="G742" s="1" t="s">
        <v>29</v>
      </c>
      <c r="H742" s="2">
        <v>44419</v>
      </c>
      <c r="I742" s="1" t="s">
        <v>126</v>
      </c>
      <c r="J742" s="2">
        <v>44422</v>
      </c>
      <c r="K742" s="1" t="s">
        <v>45</v>
      </c>
      <c r="L74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2" s="2">
        <v>44453</v>
      </c>
      <c r="N742">
        <v>1056402</v>
      </c>
      <c r="O742" s="1" t="s">
        <v>35</v>
      </c>
      <c r="P742" s="1" t="s">
        <v>101</v>
      </c>
      <c r="Q742" s="1" t="s">
        <v>48</v>
      </c>
      <c r="R742" s="1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s="1" t="s">
        <v>86</v>
      </c>
      <c r="C743" s="1" t="s">
        <v>25</v>
      </c>
      <c r="D743" s="1" t="s">
        <v>49</v>
      </c>
      <c r="E743" s="1" t="s">
        <v>927</v>
      </c>
      <c r="F743" s="1" t="s">
        <v>58</v>
      </c>
      <c r="G743" s="1" t="s">
        <v>29</v>
      </c>
      <c r="H743" s="2">
        <v>44327</v>
      </c>
      <c r="I743" s="1" t="s">
        <v>289</v>
      </c>
      <c r="J743" s="2">
        <v>44268</v>
      </c>
      <c r="K743" s="1" t="s">
        <v>45</v>
      </c>
      <c r="L74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3" s="2">
        <v>44299</v>
      </c>
      <c r="N743">
        <v>942790</v>
      </c>
      <c r="O743" s="1" t="s">
        <v>35</v>
      </c>
      <c r="P743" s="1" t="s">
        <v>105</v>
      </c>
      <c r="Q743" s="1" t="s">
        <v>48</v>
      </c>
      <c r="R743" s="1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s="1" t="s">
        <v>39</v>
      </c>
      <c r="C744" s="1" t="s">
        <v>25</v>
      </c>
      <c r="D744" s="1" t="s">
        <v>130</v>
      </c>
      <c r="E744" s="1" t="s">
        <v>928</v>
      </c>
      <c r="F744" s="1" t="s">
        <v>58</v>
      </c>
      <c r="G744" s="1" t="s">
        <v>29</v>
      </c>
      <c r="H744" s="2">
        <v>44295</v>
      </c>
      <c r="I744" s="1" t="s">
        <v>61</v>
      </c>
      <c r="J744" s="2">
        <v>44298</v>
      </c>
      <c r="K744" s="1" t="s">
        <v>45</v>
      </c>
      <c r="L74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4" s="2">
        <v>44328</v>
      </c>
      <c r="N744">
        <v>424070</v>
      </c>
      <c r="O744" s="1" t="s">
        <v>35</v>
      </c>
      <c r="P744" s="1" t="s">
        <v>95</v>
      </c>
      <c r="Q744" s="1" t="s">
        <v>48</v>
      </c>
      <c r="R744" s="1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s="1" t="s">
        <v>203</v>
      </c>
      <c r="C745" s="1" t="s">
        <v>25</v>
      </c>
      <c r="D745" s="1" t="s">
        <v>26</v>
      </c>
      <c r="E745" s="1" t="s">
        <v>929</v>
      </c>
      <c r="F745" s="1" t="s">
        <v>58</v>
      </c>
      <c r="G745" s="1" t="s">
        <v>29</v>
      </c>
      <c r="H745" s="2">
        <v>44510</v>
      </c>
      <c r="I745" s="1" t="s">
        <v>46</v>
      </c>
      <c r="J745" s="2">
        <v>44328</v>
      </c>
      <c r="K745" s="1" t="s">
        <v>45</v>
      </c>
      <c r="L74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5" s="2">
        <v>44359</v>
      </c>
      <c r="N745">
        <v>781732</v>
      </c>
      <c r="O745" s="1" t="s">
        <v>35</v>
      </c>
      <c r="P745" s="1" t="s">
        <v>117</v>
      </c>
      <c r="Q745" s="1" t="s">
        <v>48</v>
      </c>
      <c r="R745" s="1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s="1" t="s">
        <v>118</v>
      </c>
      <c r="C746" s="1" t="s">
        <v>25</v>
      </c>
      <c r="D746" s="1" t="s">
        <v>26</v>
      </c>
      <c r="E746" s="1" t="s">
        <v>930</v>
      </c>
      <c r="F746" s="1" t="s">
        <v>58</v>
      </c>
      <c r="G746" s="1" t="s">
        <v>29</v>
      </c>
      <c r="H746" s="2">
        <v>44388</v>
      </c>
      <c r="I746" s="1" t="s">
        <v>83</v>
      </c>
      <c r="J746" s="2">
        <v>44422</v>
      </c>
      <c r="K746" s="1" t="s">
        <v>45</v>
      </c>
      <c r="L74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6" s="2">
        <v>44453</v>
      </c>
      <c r="N746">
        <v>1020244</v>
      </c>
      <c r="O746" s="1" t="s">
        <v>35</v>
      </c>
      <c r="P746" s="1" t="s">
        <v>105</v>
      </c>
      <c r="Q746" s="1" t="s">
        <v>48</v>
      </c>
      <c r="R746" s="1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s="1" t="s">
        <v>56</v>
      </c>
      <c r="C747" s="1" t="s">
        <v>25</v>
      </c>
      <c r="D747" s="1" t="s">
        <v>26</v>
      </c>
      <c r="E747" s="1" t="s">
        <v>931</v>
      </c>
      <c r="F747" s="1" t="s">
        <v>58</v>
      </c>
      <c r="G747" s="1" t="s">
        <v>29</v>
      </c>
      <c r="H747" s="2">
        <v>44541</v>
      </c>
      <c r="I747" s="1" t="s">
        <v>259</v>
      </c>
      <c r="J747" s="2">
        <v>44543</v>
      </c>
      <c r="K747" s="1" t="s">
        <v>45</v>
      </c>
      <c r="L74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7" s="2">
        <v>44574</v>
      </c>
      <c r="N747">
        <v>1283745</v>
      </c>
      <c r="O747" s="1" t="s">
        <v>35</v>
      </c>
      <c r="P747" s="1" t="s">
        <v>101</v>
      </c>
      <c r="Q747" s="1" t="s">
        <v>48</v>
      </c>
      <c r="R747" s="1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s="1" t="s">
        <v>86</v>
      </c>
      <c r="C748" s="1" t="s">
        <v>25</v>
      </c>
      <c r="D748" s="1" t="s">
        <v>64</v>
      </c>
      <c r="E748" s="1" t="s">
        <v>124</v>
      </c>
      <c r="F748" s="1" t="s">
        <v>58</v>
      </c>
      <c r="G748" s="1" t="s">
        <v>29</v>
      </c>
      <c r="H748" s="2">
        <v>44450</v>
      </c>
      <c r="I748" s="1" t="s">
        <v>89</v>
      </c>
      <c r="J748" s="2">
        <v>44481</v>
      </c>
      <c r="K748" s="1" t="s">
        <v>45</v>
      </c>
      <c r="L74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8" s="2">
        <v>44512</v>
      </c>
      <c r="N748">
        <v>1099327</v>
      </c>
      <c r="O748" s="1" t="s">
        <v>35</v>
      </c>
      <c r="P748" s="1" t="s">
        <v>95</v>
      </c>
      <c r="Q748" s="1" t="s">
        <v>48</v>
      </c>
      <c r="R748" s="1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s="1" t="s">
        <v>39</v>
      </c>
      <c r="C749" s="1" t="s">
        <v>25</v>
      </c>
      <c r="D749" s="1" t="s">
        <v>172</v>
      </c>
      <c r="E749" s="1" t="s">
        <v>932</v>
      </c>
      <c r="F749" s="1" t="s">
        <v>58</v>
      </c>
      <c r="G749" s="1" t="s">
        <v>29</v>
      </c>
      <c r="H749" s="2">
        <v>44238</v>
      </c>
      <c r="I749" s="1" t="s">
        <v>97</v>
      </c>
      <c r="J749" s="2">
        <v>44421</v>
      </c>
      <c r="K749" s="1" t="s">
        <v>45</v>
      </c>
      <c r="L74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49" s="2">
        <v>44452</v>
      </c>
      <c r="N749">
        <v>849543</v>
      </c>
      <c r="O749" s="1" t="s">
        <v>35</v>
      </c>
      <c r="P749" s="1" t="s">
        <v>117</v>
      </c>
      <c r="Q749" s="1" t="s">
        <v>48</v>
      </c>
      <c r="R749" s="1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s="1" t="s">
        <v>242</v>
      </c>
      <c r="C750" s="1" t="s">
        <v>25</v>
      </c>
      <c r="D750" s="1" t="s">
        <v>190</v>
      </c>
      <c r="E750" s="1" t="s">
        <v>933</v>
      </c>
      <c r="F750" s="1" t="s">
        <v>58</v>
      </c>
      <c r="G750" s="1" t="s">
        <v>29</v>
      </c>
      <c r="H750" s="2">
        <v>44510</v>
      </c>
      <c r="I750" s="1" t="s">
        <v>149</v>
      </c>
      <c r="J750" s="2">
        <v>44209</v>
      </c>
      <c r="K750" s="1" t="s">
        <v>45</v>
      </c>
      <c r="L75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0" s="2">
        <v>44240</v>
      </c>
      <c r="N750">
        <v>778186</v>
      </c>
      <c r="O750" s="1" t="s">
        <v>35</v>
      </c>
      <c r="P750" s="1" t="s">
        <v>105</v>
      </c>
      <c r="Q750" s="1" t="s">
        <v>48</v>
      </c>
      <c r="R750" s="1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s="1" t="s">
        <v>118</v>
      </c>
      <c r="C751" s="1" t="s">
        <v>25</v>
      </c>
      <c r="D751" s="1" t="s">
        <v>199</v>
      </c>
      <c r="E751" s="1" t="s">
        <v>668</v>
      </c>
      <c r="F751" s="1" t="s">
        <v>58</v>
      </c>
      <c r="G751" s="1" t="s">
        <v>29</v>
      </c>
      <c r="H751" s="2">
        <v>44358</v>
      </c>
      <c r="I751" s="1" t="s">
        <v>76</v>
      </c>
      <c r="J751" s="2">
        <v>44361</v>
      </c>
      <c r="K751" s="1" t="s">
        <v>45</v>
      </c>
      <c r="L75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1" s="2">
        <v>44391</v>
      </c>
      <c r="N751">
        <v>971872</v>
      </c>
      <c r="O751" s="1" t="s">
        <v>35</v>
      </c>
      <c r="P751" s="1" t="s">
        <v>101</v>
      </c>
      <c r="Q751" s="1" t="s">
        <v>48</v>
      </c>
      <c r="R751" s="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s="1" t="s">
        <v>39</v>
      </c>
      <c r="C752" s="1" t="s">
        <v>25</v>
      </c>
      <c r="D752" s="1" t="s">
        <v>172</v>
      </c>
      <c r="E752" s="1" t="s">
        <v>934</v>
      </c>
      <c r="F752" s="1" t="s">
        <v>58</v>
      </c>
      <c r="G752" s="1" t="s">
        <v>29</v>
      </c>
      <c r="H752" s="2">
        <v>44479</v>
      </c>
      <c r="I752" s="1" t="s">
        <v>126</v>
      </c>
      <c r="J752" s="2">
        <v>44329</v>
      </c>
      <c r="K752" s="1" t="s">
        <v>45</v>
      </c>
      <c r="L75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2" s="2">
        <v>44360</v>
      </c>
      <c r="N752">
        <v>773168</v>
      </c>
      <c r="O752" s="1" t="s">
        <v>35</v>
      </c>
      <c r="P752" s="1" t="s">
        <v>105</v>
      </c>
      <c r="Q752" s="1" t="s">
        <v>48</v>
      </c>
      <c r="R752" s="1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s="1" t="s">
        <v>214</v>
      </c>
      <c r="C753" s="1" t="s">
        <v>25</v>
      </c>
      <c r="D753" s="1" t="s">
        <v>172</v>
      </c>
      <c r="E753" s="1" t="s">
        <v>933</v>
      </c>
      <c r="F753" s="1" t="s">
        <v>58</v>
      </c>
      <c r="G753" s="1" t="s">
        <v>29</v>
      </c>
      <c r="H753" s="2">
        <v>44480</v>
      </c>
      <c r="I753" s="1" t="s">
        <v>367</v>
      </c>
      <c r="J753" s="2">
        <v>44422</v>
      </c>
      <c r="K753" s="1" t="s">
        <v>45</v>
      </c>
      <c r="L75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3" s="2">
        <v>44453</v>
      </c>
      <c r="N753">
        <v>1214411</v>
      </c>
      <c r="O753" s="1" t="s">
        <v>35</v>
      </c>
      <c r="P753" s="1" t="s">
        <v>95</v>
      </c>
      <c r="Q753" s="1" t="s">
        <v>48</v>
      </c>
      <c r="R753" s="1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s="1" t="s">
        <v>86</v>
      </c>
      <c r="C754" s="1" t="s">
        <v>25</v>
      </c>
      <c r="D754" s="1" t="s">
        <v>69</v>
      </c>
      <c r="E754" s="1" t="s">
        <v>935</v>
      </c>
      <c r="F754" s="1" t="s">
        <v>58</v>
      </c>
      <c r="G754" s="1" t="s">
        <v>29</v>
      </c>
      <c r="H754" s="2">
        <v>44266</v>
      </c>
      <c r="I754" s="1" t="s">
        <v>71</v>
      </c>
      <c r="J754" s="2">
        <v>44268</v>
      </c>
      <c r="K754" s="1" t="s">
        <v>45</v>
      </c>
      <c r="L75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4" s="2">
        <v>44299</v>
      </c>
      <c r="N754">
        <v>903347</v>
      </c>
      <c r="O754" s="1" t="s">
        <v>35</v>
      </c>
      <c r="P754" s="1" t="s">
        <v>101</v>
      </c>
      <c r="Q754" s="1" t="s">
        <v>48</v>
      </c>
      <c r="R754" s="1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s="1" t="s">
        <v>39</v>
      </c>
      <c r="C755" s="1" t="s">
        <v>25</v>
      </c>
      <c r="D755" s="1" t="s">
        <v>49</v>
      </c>
      <c r="E755" s="1" t="s">
        <v>936</v>
      </c>
      <c r="F755" s="1" t="s">
        <v>58</v>
      </c>
      <c r="G755" s="1" t="s">
        <v>29</v>
      </c>
      <c r="H755" s="2">
        <v>44480</v>
      </c>
      <c r="I755" s="1" t="s">
        <v>126</v>
      </c>
      <c r="J755" s="2">
        <v>44483</v>
      </c>
      <c r="K755" s="1" t="s">
        <v>45</v>
      </c>
      <c r="L75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5" s="2">
        <v>44514</v>
      </c>
      <c r="N755">
        <v>1225058</v>
      </c>
      <c r="O755" s="1" t="s">
        <v>35</v>
      </c>
      <c r="P755" s="1" t="s">
        <v>101</v>
      </c>
      <c r="Q755" s="1" t="s">
        <v>48</v>
      </c>
      <c r="R755" s="1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s="1" t="s">
        <v>39</v>
      </c>
      <c r="C756" s="1" t="s">
        <v>25</v>
      </c>
      <c r="D756" s="1" t="s">
        <v>26</v>
      </c>
      <c r="E756" s="1" t="s">
        <v>937</v>
      </c>
      <c r="F756" s="1" t="s">
        <v>58</v>
      </c>
      <c r="G756" s="1" t="s">
        <v>29</v>
      </c>
      <c r="H756" s="2">
        <v>44450</v>
      </c>
      <c r="I756" s="1" t="s">
        <v>32</v>
      </c>
      <c r="J756" s="2">
        <v>44329</v>
      </c>
      <c r="K756" s="1" t="s">
        <v>45</v>
      </c>
      <c r="L75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6" s="2">
        <v>44360</v>
      </c>
      <c r="N756">
        <v>1098001</v>
      </c>
      <c r="O756" s="1" t="s">
        <v>35</v>
      </c>
      <c r="P756" s="1" t="s">
        <v>101</v>
      </c>
      <c r="Q756" s="1" t="s">
        <v>48</v>
      </c>
      <c r="R756" s="1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s="1" t="s">
        <v>118</v>
      </c>
      <c r="C757" s="1" t="s">
        <v>25</v>
      </c>
      <c r="D757" s="1" t="s">
        <v>26</v>
      </c>
      <c r="E757" s="1" t="s">
        <v>938</v>
      </c>
      <c r="F757" s="1" t="s">
        <v>58</v>
      </c>
      <c r="G757" s="1" t="s">
        <v>29</v>
      </c>
      <c r="H757" s="2">
        <v>44238</v>
      </c>
      <c r="I757" s="1" t="s">
        <v>46</v>
      </c>
      <c r="J757" s="2">
        <v>44419</v>
      </c>
      <c r="K757" s="1" t="s">
        <v>45</v>
      </c>
      <c r="L75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7" s="2">
        <v>44450</v>
      </c>
      <c r="N757">
        <v>851664</v>
      </c>
      <c r="O757" s="1" t="s">
        <v>35</v>
      </c>
      <c r="P757" s="1" t="s">
        <v>95</v>
      </c>
      <c r="Q757" s="1" t="s">
        <v>48</v>
      </c>
      <c r="R757" s="1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s="1" t="s">
        <v>39</v>
      </c>
      <c r="C758" s="1" t="s">
        <v>25</v>
      </c>
      <c r="D758" s="1" t="s">
        <v>26</v>
      </c>
      <c r="E758" s="1" t="s">
        <v>939</v>
      </c>
      <c r="F758" s="1" t="s">
        <v>58</v>
      </c>
      <c r="G758" s="1" t="s">
        <v>29</v>
      </c>
      <c r="H758" s="2">
        <v>44266</v>
      </c>
      <c r="I758" s="1" t="s">
        <v>246</v>
      </c>
      <c r="J758" s="2">
        <v>44330</v>
      </c>
      <c r="K758" s="1" t="s">
        <v>45</v>
      </c>
      <c r="L75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8" s="2">
        <v>44361</v>
      </c>
      <c r="N758">
        <v>889906</v>
      </c>
      <c r="O758" s="1" t="s">
        <v>35</v>
      </c>
      <c r="P758" s="1" t="s">
        <v>95</v>
      </c>
      <c r="Q758" s="1" t="s">
        <v>48</v>
      </c>
      <c r="R758" s="1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s="1" t="s">
        <v>231</v>
      </c>
      <c r="C759" s="1" t="s">
        <v>25</v>
      </c>
      <c r="D759" s="1" t="s">
        <v>49</v>
      </c>
      <c r="E759" s="1" t="s">
        <v>940</v>
      </c>
      <c r="F759" s="1" t="s">
        <v>58</v>
      </c>
      <c r="G759" s="1" t="s">
        <v>29</v>
      </c>
      <c r="H759" s="2">
        <v>44540</v>
      </c>
      <c r="I759" s="1" t="s">
        <v>149</v>
      </c>
      <c r="J759" s="2">
        <v>44240</v>
      </c>
      <c r="K759" s="1" t="s">
        <v>45</v>
      </c>
      <c r="L75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59" s="2">
        <v>44268</v>
      </c>
      <c r="N759">
        <v>811539</v>
      </c>
      <c r="O759" s="1" t="s">
        <v>35</v>
      </c>
      <c r="P759" s="1" t="s">
        <v>117</v>
      </c>
      <c r="Q759" s="1" t="s">
        <v>48</v>
      </c>
      <c r="R759" s="1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s="1" t="s">
        <v>79</v>
      </c>
      <c r="C760" s="1" t="s">
        <v>25</v>
      </c>
      <c r="D760" s="1" t="s">
        <v>69</v>
      </c>
      <c r="E760" s="1" t="s">
        <v>941</v>
      </c>
      <c r="F760" s="1" t="s">
        <v>58</v>
      </c>
      <c r="G760" s="1" t="s">
        <v>29</v>
      </c>
      <c r="H760" s="2">
        <v>44238</v>
      </c>
      <c r="I760" s="1" t="s">
        <v>114</v>
      </c>
      <c r="J760" s="2">
        <v>44450</v>
      </c>
      <c r="K760" s="1" t="s">
        <v>45</v>
      </c>
      <c r="L76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0" s="2">
        <v>44480</v>
      </c>
      <c r="N760">
        <v>869249</v>
      </c>
      <c r="O760" s="1" t="s">
        <v>35</v>
      </c>
      <c r="P760" s="1" t="s">
        <v>95</v>
      </c>
      <c r="Q760" s="1" t="s">
        <v>48</v>
      </c>
      <c r="R760" s="1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s="1" t="s">
        <v>56</v>
      </c>
      <c r="C761" s="1" t="s">
        <v>25</v>
      </c>
      <c r="D761" s="1" t="s">
        <v>49</v>
      </c>
      <c r="E761" s="1" t="s">
        <v>942</v>
      </c>
      <c r="F761" s="1" t="s">
        <v>58</v>
      </c>
      <c r="G761" s="1" t="s">
        <v>29</v>
      </c>
      <c r="H761" s="2">
        <v>44449</v>
      </c>
      <c r="I761" s="1" t="s">
        <v>302</v>
      </c>
      <c r="J761" s="2">
        <v>44329</v>
      </c>
      <c r="K761" s="1" t="s">
        <v>45</v>
      </c>
      <c r="L76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1" s="2">
        <v>44360</v>
      </c>
      <c r="N761">
        <v>745932</v>
      </c>
      <c r="O761" s="1" t="s">
        <v>35</v>
      </c>
      <c r="P761" s="1" t="s">
        <v>101</v>
      </c>
      <c r="Q761" s="1" t="s">
        <v>48</v>
      </c>
      <c r="R761" s="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s="1" t="s">
        <v>237</v>
      </c>
      <c r="C762" s="1" t="s">
        <v>25</v>
      </c>
      <c r="D762" s="1" t="s">
        <v>26</v>
      </c>
      <c r="E762" s="1" t="s">
        <v>943</v>
      </c>
      <c r="F762" s="1" t="s">
        <v>58</v>
      </c>
      <c r="G762" s="1" t="s">
        <v>29</v>
      </c>
      <c r="H762" s="2">
        <v>44297</v>
      </c>
      <c r="I762" s="1" t="s">
        <v>126</v>
      </c>
      <c r="J762" s="2">
        <v>44330</v>
      </c>
      <c r="K762" s="1" t="s">
        <v>45</v>
      </c>
      <c r="L76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2" s="2">
        <v>44361</v>
      </c>
      <c r="N762">
        <v>938281</v>
      </c>
      <c r="O762" s="1" t="s">
        <v>35</v>
      </c>
      <c r="P762" s="1" t="s">
        <v>117</v>
      </c>
      <c r="Q762" s="1" t="s">
        <v>48</v>
      </c>
      <c r="R762" s="1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s="1" t="s">
        <v>146</v>
      </c>
      <c r="C763" s="1" t="s">
        <v>25</v>
      </c>
      <c r="D763" s="1" t="s">
        <v>26</v>
      </c>
      <c r="E763" s="1" t="s">
        <v>944</v>
      </c>
      <c r="F763" s="1" t="s">
        <v>58</v>
      </c>
      <c r="G763" s="1" t="s">
        <v>29</v>
      </c>
      <c r="H763" s="2">
        <v>44327</v>
      </c>
      <c r="I763" s="1" t="s">
        <v>100</v>
      </c>
      <c r="J763" s="2">
        <v>44268</v>
      </c>
      <c r="K763" s="1" t="s">
        <v>45</v>
      </c>
      <c r="L76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3" s="2">
        <v>44299</v>
      </c>
      <c r="N763">
        <v>939876</v>
      </c>
      <c r="O763" s="1" t="s">
        <v>35</v>
      </c>
      <c r="P763" s="1" t="s">
        <v>62</v>
      </c>
      <c r="Q763" s="1" t="s">
        <v>48</v>
      </c>
      <c r="R763" s="1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s="1" t="s">
        <v>63</v>
      </c>
      <c r="C764" s="1" t="s">
        <v>25</v>
      </c>
      <c r="D764" s="1" t="s">
        <v>115</v>
      </c>
      <c r="E764" s="1" t="s">
        <v>945</v>
      </c>
      <c r="F764" s="1" t="s">
        <v>58</v>
      </c>
      <c r="G764" s="1" t="s">
        <v>29</v>
      </c>
      <c r="H764" s="2">
        <v>44297</v>
      </c>
      <c r="I764" s="1" t="s">
        <v>149</v>
      </c>
      <c r="J764" s="2">
        <v>44209</v>
      </c>
      <c r="K764" s="1" t="s">
        <v>45</v>
      </c>
      <c r="L76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4" s="2">
        <v>44240</v>
      </c>
      <c r="N764">
        <v>921570</v>
      </c>
      <c r="O764" s="1" t="s">
        <v>35</v>
      </c>
      <c r="P764" s="1" t="s">
        <v>101</v>
      </c>
      <c r="Q764" s="1" t="s">
        <v>48</v>
      </c>
      <c r="R764" s="1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s="1" t="s">
        <v>146</v>
      </c>
      <c r="C765" s="1" t="s">
        <v>25</v>
      </c>
      <c r="D765" s="1" t="s">
        <v>69</v>
      </c>
      <c r="E765" s="1" t="s">
        <v>946</v>
      </c>
      <c r="F765" s="1" t="s">
        <v>58</v>
      </c>
      <c r="G765" s="1" t="s">
        <v>29</v>
      </c>
      <c r="H765" s="2">
        <v>44480</v>
      </c>
      <c r="I765" s="1" t="s">
        <v>252</v>
      </c>
      <c r="J765" s="2">
        <v>44514</v>
      </c>
      <c r="K765" s="1" t="s">
        <v>45</v>
      </c>
      <c r="L76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5" s="2">
        <v>44544</v>
      </c>
      <c r="N765">
        <v>1228866</v>
      </c>
      <c r="O765" s="1" t="s">
        <v>35</v>
      </c>
      <c r="P765" s="1" t="s">
        <v>117</v>
      </c>
      <c r="Q765" s="1" t="s">
        <v>48</v>
      </c>
      <c r="R765" s="1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s="1" t="s">
        <v>63</v>
      </c>
      <c r="C766" s="1" t="s">
        <v>25</v>
      </c>
      <c r="D766" s="1" t="s">
        <v>26</v>
      </c>
      <c r="E766" s="1" t="s">
        <v>947</v>
      </c>
      <c r="F766" s="1" t="s">
        <v>58</v>
      </c>
      <c r="G766" s="1" t="s">
        <v>29</v>
      </c>
      <c r="H766" s="2">
        <v>44238</v>
      </c>
      <c r="I766" s="1" t="s">
        <v>192</v>
      </c>
      <c r="J766" s="2">
        <v>44269</v>
      </c>
      <c r="K766" s="1" t="s">
        <v>45</v>
      </c>
      <c r="L76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6" s="2">
        <v>44300</v>
      </c>
      <c r="N766">
        <v>873292</v>
      </c>
      <c r="O766" s="1" t="s">
        <v>35</v>
      </c>
      <c r="P766" s="1" t="s">
        <v>105</v>
      </c>
      <c r="Q766" s="1" t="s">
        <v>48</v>
      </c>
      <c r="R766" s="1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s="1" t="s">
        <v>56</v>
      </c>
      <c r="C767" s="1" t="s">
        <v>25</v>
      </c>
      <c r="D767" s="1" t="s">
        <v>115</v>
      </c>
      <c r="E767" s="1" t="s">
        <v>948</v>
      </c>
      <c r="F767" s="1" t="s">
        <v>58</v>
      </c>
      <c r="G767" s="1" t="s">
        <v>29</v>
      </c>
      <c r="H767" s="2">
        <v>44238</v>
      </c>
      <c r="I767" s="1" t="s">
        <v>296</v>
      </c>
      <c r="J767" s="2">
        <v>44241</v>
      </c>
      <c r="K767" s="1" t="s">
        <v>45</v>
      </c>
      <c r="L76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7" s="2">
        <v>44269</v>
      </c>
      <c r="N767">
        <v>855754</v>
      </c>
      <c r="O767" s="1" t="s">
        <v>35</v>
      </c>
      <c r="P767" s="1" t="s">
        <v>62</v>
      </c>
      <c r="Q767" s="1" t="s">
        <v>48</v>
      </c>
      <c r="R767" s="1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s="1" t="s">
        <v>129</v>
      </c>
      <c r="C768" s="1" t="s">
        <v>25</v>
      </c>
      <c r="D768" s="1" t="s">
        <v>69</v>
      </c>
      <c r="E768" s="1" t="s">
        <v>949</v>
      </c>
      <c r="F768" s="1" t="s">
        <v>58</v>
      </c>
      <c r="G768" s="1" t="s">
        <v>29</v>
      </c>
      <c r="H768" s="2">
        <v>44295</v>
      </c>
      <c r="I768" s="1" t="s">
        <v>126</v>
      </c>
      <c r="J768" s="2">
        <v>44327</v>
      </c>
      <c r="K768" s="1" t="s">
        <v>45</v>
      </c>
      <c r="L76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8" s="2">
        <v>44358</v>
      </c>
      <c r="N768">
        <v>425024</v>
      </c>
      <c r="O768" s="1" t="s">
        <v>35</v>
      </c>
      <c r="P768" s="1" t="s">
        <v>62</v>
      </c>
      <c r="Q768" s="1" t="s">
        <v>48</v>
      </c>
      <c r="R768" s="1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s="1" t="s">
        <v>39</v>
      </c>
      <c r="C769" s="1" t="s">
        <v>25</v>
      </c>
      <c r="D769" s="1" t="s">
        <v>115</v>
      </c>
      <c r="E769" s="1" t="s">
        <v>950</v>
      </c>
      <c r="F769" s="1" t="s">
        <v>28</v>
      </c>
      <c r="G769" s="1" t="s">
        <v>29</v>
      </c>
      <c r="H769" s="2">
        <v>44540</v>
      </c>
      <c r="I769" s="1" t="s">
        <v>259</v>
      </c>
      <c r="J769" s="2">
        <v>44210</v>
      </c>
      <c r="K769" s="1" t="s">
        <v>45</v>
      </c>
      <c r="L76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69" s="2">
        <v>44241</v>
      </c>
      <c r="N769">
        <v>813425</v>
      </c>
      <c r="O769" s="1" t="s">
        <v>35</v>
      </c>
      <c r="P769" s="1" t="s">
        <v>244</v>
      </c>
      <c r="Q769" s="1" t="s">
        <v>48</v>
      </c>
      <c r="R769" s="1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s="1" t="s">
        <v>39</v>
      </c>
      <c r="C770" s="1" t="s">
        <v>25</v>
      </c>
      <c r="D770" s="1" t="s">
        <v>115</v>
      </c>
      <c r="E770" s="1" t="s">
        <v>951</v>
      </c>
      <c r="F770" s="1" t="s">
        <v>28</v>
      </c>
      <c r="G770" s="1" t="s">
        <v>29</v>
      </c>
      <c r="H770" s="2">
        <v>44266</v>
      </c>
      <c r="I770" s="1" t="s">
        <v>126</v>
      </c>
      <c r="J770" s="2">
        <v>44298</v>
      </c>
      <c r="K770" s="1" t="s">
        <v>45</v>
      </c>
      <c r="L77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0" s="2">
        <v>44328</v>
      </c>
      <c r="N770">
        <v>874062</v>
      </c>
      <c r="O770" s="1" t="s">
        <v>35</v>
      </c>
      <c r="P770" s="1" t="s">
        <v>78</v>
      </c>
      <c r="Q770" s="1" t="s">
        <v>48</v>
      </c>
      <c r="R770" s="1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s="1" t="s">
        <v>86</v>
      </c>
      <c r="C771" s="1" t="s">
        <v>25</v>
      </c>
      <c r="D771" s="1" t="s">
        <v>64</v>
      </c>
      <c r="E771" s="1" t="s">
        <v>952</v>
      </c>
      <c r="F771" s="1" t="s">
        <v>28</v>
      </c>
      <c r="G771" s="1" t="s">
        <v>29</v>
      </c>
      <c r="H771" s="2">
        <v>44265</v>
      </c>
      <c r="I771" s="1" t="s">
        <v>126</v>
      </c>
      <c r="J771" s="2">
        <v>44299</v>
      </c>
      <c r="K771" s="1" t="s">
        <v>45</v>
      </c>
      <c r="L77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1" s="2">
        <v>44329</v>
      </c>
      <c r="N771">
        <v>635400</v>
      </c>
      <c r="O771" s="1" t="s">
        <v>35</v>
      </c>
      <c r="P771" s="1" t="s">
        <v>54</v>
      </c>
      <c r="Q771" s="1" t="s">
        <v>48</v>
      </c>
      <c r="R771" s="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s="1" t="s">
        <v>39</v>
      </c>
      <c r="C772" s="1" t="s">
        <v>25</v>
      </c>
      <c r="D772" s="1" t="s">
        <v>172</v>
      </c>
      <c r="E772" s="1" t="s">
        <v>953</v>
      </c>
      <c r="F772" s="1" t="s">
        <v>28</v>
      </c>
      <c r="G772" s="1" t="s">
        <v>29</v>
      </c>
      <c r="H772" s="2">
        <v>44450</v>
      </c>
      <c r="I772" s="1" t="s">
        <v>270</v>
      </c>
      <c r="J772" s="2">
        <v>44483</v>
      </c>
      <c r="K772" s="1" t="s">
        <v>45</v>
      </c>
      <c r="L77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2" s="2">
        <v>44514</v>
      </c>
      <c r="N772">
        <v>1097946</v>
      </c>
      <c r="O772" s="1" t="s">
        <v>35</v>
      </c>
      <c r="P772" s="1" t="s">
        <v>244</v>
      </c>
      <c r="Q772" s="1" t="s">
        <v>48</v>
      </c>
      <c r="R772" s="1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s="1" t="s">
        <v>118</v>
      </c>
      <c r="C773" s="1" t="s">
        <v>25</v>
      </c>
      <c r="D773" s="1" t="s">
        <v>172</v>
      </c>
      <c r="E773" s="1" t="s">
        <v>124</v>
      </c>
      <c r="F773" s="1" t="s">
        <v>28</v>
      </c>
      <c r="G773" s="1" t="s">
        <v>29</v>
      </c>
      <c r="H773" s="2">
        <v>44325</v>
      </c>
      <c r="I773" s="1" t="s">
        <v>302</v>
      </c>
      <c r="J773" s="2">
        <v>44328</v>
      </c>
      <c r="K773" s="1" t="s">
        <v>45</v>
      </c>
      <c r="L77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3" s="2">
        <v>44359</v>
      </c>
      <c r="N773">
        <v>246583</v>
      </c>
      <c r="O773" s="1" t="s">
        <v>35</v>
      </c>
      <c r="P773" s="1" t="s">
        <v>54</v>
      </c>
      <c r="Q773" s="1" t="s">
        <v>48</v>
      </c>
      <c r="R773" s="1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s="1" t="s">
        <v>203</v>
      </c>
      <c r="C774" s="1" t="s">
        <v>25</v>
      </c>
      <c r="D774" s="1" t="s">
        <v>49</v>
      </c>
      <c r="E774" s="1" t="s">
        <v>954</v>
      </c>
      <c r="F774" s="1" t="s">
        <v>28</v>
      </c>
      <c r="G774" s="1" t="s">
        <v>29</v>
      </c>
      <c r="H774" s="2">
        <v>44418</v>
      </c>
      <c r="I774" s="1" t="s">
        <v>259</v>
      </c>
      <c r="J774" s="2">
        <v>44421</v>
      </c>
      <c r="K774" s="1" t="s">
        <v>45</v>
      </c>
      <c r="L77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4" s="2">
        <v>44452</v>
      </c>
      <c r="N774">
        <v>712316</v>
      </c>
      <c r="O774" s="1" t="s">
        <v>35</v>
      </c>
      <c r="P774" s="1" t="s">
        <v>74</v>
      </c>
      <c r="Q774" s="1" t="s">
        <v>48</v>
      </c>
      <c r="R774" s="1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s="1" t="s">
        <v>39</v>
      </c>
      <c r="C775" s="1" t="s">
        <v>25</v>
      </c>
      <c r="D775" s="1" t="s">
        <v>40</v>
      </c>
      <c r="E775" s="1" t="s">
        <v>955</v>
      </c>
      <c r="F775" s="1" t="s">
        <v>28</v>
      </c>
      <c r="G775" s="1" t="s">
        <v>29</v>
      </c>
      <c r="H775" s="2">
        <v>44450</v>
      </c>
      <c r="I775" s="1" t="s">
        <v>71</v>
      </c>
      <c r="J775" s="2">
        <v>44452</v>
      </c>
      <c r="K775" s="1" t="s">
        <v>45</v>
      </c>
      <c r="L77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5" s="2">
        <v>44482</v>
      </c>
      <c r="N775">
        <v>1056532</v>
      </c>
      <c r="O775" s="1" t="s">
        <v>35</v>
      </c>
      <c r="P775" s="1" t="s">
        <v>244</v>
      </c>
      <c r="Q775" s="1" t="s">
        <v>48</v>
      </c>
      <c r="R775" s="1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s="1" t="s">
        <v>196</v>
      </c>
      <c r="C776" s="1" t="s">
        <v>25</v>
      </c>
      <c r="D776" s="1" t="s">
        <v>172</v>
      </c>
      <c r="E776" s="1" t="s">
        <v>956</v>
      </c>
      <c r="F776" s="1" t="s">
        <v>28</v>
      </c>
      <c r="G776" s="1" t="s">
        <v>29</v>
      </c>
      <c r="H776" s="2">
        <v>44207</v>
      </c>
      <c r="I776" s="1" t="s">
        <v>30</v>
      </c>
      <c r="J776" s="2">
        <v>44238</v>
      </c>
      <c r="K776" s="1" t="s">
        <v>45</v>
      </c>
      <c r="L77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6" s="2">
        <v>44266</v>
      </c>
      <c r="N776">
        <v>819023</v>
      </c>
      <c r="O776" s="1" t="s">
        <v>35</v>
      </c>
      <c r="P776" s="1" t="s">
        <v>74</v>
      </c>
      <c r="Q776" s="1" t="s">
        <v>48</v>
      </c>
      <c r="R776" s="1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s="1" t="s">
        <v>56</v>
      </c>
      <c r="C777" s="1" t="s">
        <v>25</v>
      </c>
      <c r="D777" s="1" t="s">
        <v>69</v>
      </c>
      <c r="E777" s="1" t="s">
        <v>957</v>
      </c>
      <c r="F777" s="1" t="s">
        <v>28</v>
      </c>
      <c r="G777" s="1" t="s">
        <v>29</v>
      </c>
      <c r="H777" s="2">
        <v>44327</v>
      </c>
      <c r="I777" s="1" t="s">
        <v>255</v>
      </c>
      <c r="J777" s="2">
        <v>44361</v>
      </c>
      <c r="K777" s="1" t="s">
        <v>45</v>
      </c>
      <c r="L77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7" s="2">
        <v>44391</v>
      </c>
      <c r="N777">
        <v>948037</v>
      </c>
      <c r="O777" s="1" t="s">
        <v>35</v>
      </c>
      <c r="P777" s="1" t="s">
        <v>78</v>
      </c>
      <c r="Q777" s="1" t="s">
        <v>48</v>
      </c>
      <c r="R777" s="1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s="1" t="s">
        <v>550</v>
      </c>
      <c r="C778" s="1" t="s">
        <v>25</v>
      </c>
      <c r="D778" s="1" t="s">
        <v>115</v>
      </c>
      <c r="E778" s="1" t="s">
        <v>958</v>
      </c>
      <c r="F778" s="1" t="s">
        <v>28</v>
      </c>
      <c r="G778" s="1" t="s">
        <v>29</v>
      </c>
      <c r="H778" s="2">
        <v>44356</v>
      </c>
      <c r="I778" s="1" t="s">
        <v>138</v>
      </c>
      <c r="J778" s="2">
        <v>44265</v>
      </c>
      <c r="K778" s="1" t="s">
        <v>45</v>
      </c>
      <c r="L77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8" s="2">
        <v>44296</v>
      </c>
      <c r="N778">
        <v>421981</v>
      </c>
      <c r="O778" s="1" t="s">
        <v>35</v>
      </c>
      <c r="P778" s="1" t="s">
        <v>74</v>
      </c>
      <c r="Q778" s="1" t="s">
        <v>48</v>
      </c>
      <c r="R778" s="1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s="1" t="s">
        <v>92</v>
      </c>
      <c r="C779" s="1" t="s">
        <v>25</v>
      </c>
      <c r="D779" s="1" t="s">
        <v>49</v>
      </c>
      <c r="E779" s="1" t="s">
        <v>959</v>
      </c>
      <c r="F779" s="1" t="s">
        <v>28</v>
      </c>
      <c r="G779" s="1" t="s">
        <v>29</v>
      </c>
      <c r="H779" s="2">
        <v>44417</v>
      </c>
      <c r="I779" s="1" t="s">
        <v>126</v>
      </c>
      <c r="J779" s="2">
        <v>44451</v>
      </c>
      <c r="K779" s="1" t="s">
        <v>45</v>
      </c>
      <c r="L77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79" s="2">
        <v>44481</v>
      </c>
      <c r="N779">
        <v>521210</v>
      </c>
      <c r="O779" s="1" t="s">
        <v>35</v>
      </c>
      <c r="P779" s="1" t="s">
        <v>78</v>
      </c>
      <c r="Q779" s="1" t="s">
        <v>48</v>
      </c>
      <c r="R779" s="1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s="1" t="s">
        <v>118</v>
      </c>
      <c r="C780" s="1" t="s">
        <v>25</v>
      </c>
      <c r="D780" s="1" t="s">
        <v>199</v>
      </c>
      <c r="E780" s="1" t="s">
        <v>960</v>
      </c>
      <c r="F780" s="1" t="s">
        <v>28</v>
      </c>
      <c r="G780" s="1" t="s">
        <v>29</v>
      </c>
      <c r="H780" s="2">
        <v>44450</v>
      </c>
      <c r="I780" s="1" t="s">
        <v>71</v>
      </c>
      <c r="J780" s="2">
        <v>44241</v>
      </c>
      <c r="K780" s="1" t="s">
        <v>45</v>
      </c>
      <c r="L78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0" s="2">
        <v>44269</v>
      </c>
      <c r="N780">
        <v>1169145</v>
      </c>
      <c r="O780" s="1" t="s">
        <v>35</v>
      </c>
      <c r="P780" s="1" t="s">
        <v>54</v>
      </c>
      <c r="Q780" s="1" t="s">
        <v>48</v>
      </c>
      <c r="R780" s="1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s="1" t="s">
        <v>118</v>
      </c>
      <c r="C781" s="1" t="s">
        <v>25</v>
      </c>
      <c r="D781" s="1" t="s">
        <v>26</v>
      </c>
      <c r="E781" s="1" t="s">
        <v>961</v>
      </c>
      <c r="F781" s="1" t="s">
        <v>28</v>
      </c>
      <c r="G781" s="1" t="s">
        <v>29</v>
      </c>
      <c r="H781" s="2">
        <v>44327</v>
      </c>
      <c r="I781" s="1" t="s">
        <v>94</v>
      </c>
      <c r="J781" s="2">
        <v>44241</v>
      </c>
      <c r="K781" s="1" t="s">
        <v>45</v>
      </c>
      <c r="L78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1" s="2">
        <v>44269</v>
      </c>
      <c r="N781">
        <v>970523</v>
      </c>
      <c r="O781" s="1" t="s">
        <v>35</v>
      </c>
      <c r="P781" s="1" t="s">
        <v>244</v>
      </c>
      <c r="Q781" s="1" t="s">
        <v>48</v>
      </c>
      <c r="R781" s="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s="1" t="s">
        <v>242</v>
      </c>
      <c r="C782" s="1" t="s">
        <v>25</v>
      </c>
      <c r="D782" s="1" t="s">
        <v>130</v>
      </c>
      <c r="E782" s="1" t="s">
        <v>962</v>
      </c>
      <c r="F782" s="1" t="s">
        <v>28</v>
      </c>
      <c r="G782" s="1" t="s">
        <v>29</v>
      </c>
      <c r="H782" s="2">
        <v>44358</v>
      </c>
      <c r="I782" s="1" t="s">
        <v>151</v>
      </c>
      <c r="J782" s="2">
        <v>44480</v>
      </c>
      <c r="K782" s="1" t="s">
        <v>45</v>
      </c>
      <c r="L78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2" s="2">
        <v>44511</v>
      </c>
      <c r="N782">
        <v>975272</v>
      </c>
      <c r="O782" s="1" t="s">
        <v>35</v>
      </c>
      <c r="P782" s="1" t="s">
        <v>54</v>
      </c>
      <c r="Q782" s="1" t="s">
        <v>48</v>
      </c>
      <c r="R782" s="1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s="1" t="s">
        <v>39</v>
      </c>
      <c r="C783" s="1" t="s">
        <v>25</v>
      </c>
      <c r="D783" s="1" t="s">
        <v>26</v>
      </c>
      <c r="E783" s="1" t="s">
        <v>963</v>
      </c>
      <c r="F783" s="1" t="s">
        <v>28</v>
      </c>
      <c r="G783" s="1" t="s">
        <v>29</v>
      </c>
      <c r="H783" s="2">
        <v>44358</v>
      </c>
      <c r="I783" s="1" t="s">
        <v>246</v>
      </c>
      <c r="J783" s="2">
        <v>44268</v>
      </c>
      <c r="K783" s="1" t="s">
        <v>45</v>
      </c>
      <c r="L78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3" s="2">
        <v>44299</v>
      </c>
      <c r="N783">
        <v>980603</v>
      </c>
      <c r="O783" s="1" t="s">
        <v>35</v>
      </c>
      <c r="P783" s="1" t="s">
        <v>244</v>
      </c>
      <c r="Q783" s="1" t="s">
        <v>48</v>
      </c>
      <c r="R783" s="1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s="1" t="s">
        <v>63</v>
      </c>
      <c r="C784" s="1" t="s">
        <v>25</v>
      </c>
      <c r="D784" s="1" t="s">
        <v>172</v>
      </c>
      <c r="E784" s="1" t="s">
        <v>964</v>
      </c>
      <c r="F784" s="1" t="s">
        <v>28</v>
      </c>
      <c r="G784" s="1" t="s">
        <v>29</v>
      </c>
      <c r="H784" s="2">
        <v>44326</v>
      </c>
      <c r="I784" s="1" t="s">
        <v>34</v>
      </c>
      <c r="J784" s="2">
        <v>44329</v>
      </c>
      <c r="K784" s="1" t="s">
        <v>45</v>
      </c>
      <c r="L78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4" s="2">
        <v>44360</v>
      </c>
      <c r="N784">
        <v>665527</v>
      </c>
      <c r="O784" s="1" t="s">
        <v>35</v>
      </c>
      <c r="P784" s="1" t="s">
        <v>78</v>
      </c>
      <c r="Q784" s="1" t="s">
        <v>48</v>
      </c>
      <c r="R784" s="1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s="1" t="s">
        <v>63</v>
      </c>
      <c r="C785" s="1" t="s">
        <v>25</v>
      </c>
      <c r="D785" s="1" t="s">
        <v>26</v>
      </c>
      <c r="E785" s="1" t="s">
        <v>965</v>
      </c>
      <c r="F785" s="1" t="s">
        <v>28</v>
      </c>
      <c r="G785" s="1" t="s">
        <v>29</v>
      </c>
      <c r="H785" s="2">
        <v>44480</v>
      </c>
      <c r="I785" s="1" t="s">
        <v>77</v>
      </c>
      <c r="J785" s="2">
        <v>44513</v>
      </c>
      <c r="K785" s="1" t="s">
        <v>45</v>
      </c>
      <c r="L78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5" s="2">
        <v>44543</v>
      </c>
      <c r="N785">
        <v>1201628</v>
      </c>
      <c r="O785" s="1" t="s">
        <v>35</v>
      </c>
      <c r="P785" s="1" t="s">
        <v>244</v>
      </c>
      <c r="Q785" s="1" t="s">
        <v>48</v>
      </c>
      <c r="R785" s="1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s="1" t="s">
        <v>39</v>
      </c>
      <c r="C786" s="1" t="s">
        <v>25</v>
      </c>
      <c r="D786" s="1" t="s">
        <v>49</v>
      </c>
      <c r="E786" s="1" t="s">
        <v>966</v>
      </c>
      <c r="F786" s="1" t="s">
        <v>28</v>
      </c>
      <c r="G786" s="1" t="s">
        <v>29</v>
      </c>
      <c r="H786" s="2">
        <v>44358</v>
      </c>
      <c r="I786" s="1" t="s">
        <v>126</v>
      </c>
      <c r="J786" s="2">
        <v>44391</v>
      </c>
      <c r="K786" s="1" t="s">
        <v>45</v>
      </c>
      <c r="L78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6" s="2">
        <v>44422</v>
      </c>
      <c r="N786">
        <v>999510</v>
      </c>
      <c r="O786" s="1" t="s">
        <v>35</v>
      </c>
      <c r="P786" s="1" t="s">
        <v>74</v>
      </c>
      <c r="Q786" s="1" t="s">
        <v>48</v>
      </c>
      <c r="R786" s="1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s="1" t="s">
        <v>231</v>
      </c>
      <c r="C787" s="1" t="s">
        <v>25</v>
      </c>
      <c r="D787" s="1" t="s">
        <v>26</v>
      </c>
      <c r="E787" s="1" t="s">
        <v>967</v>
      </c>
      <c r="F787" s="1" t="s">
        <v>125</v>
      </c>
      <c r="G787" s="1" t="s">
        <v>29</v>
      </c>
      <c r="H787" s="2">
        <v>44358</v>
      </c>
      <c r="I787" s="1" t="s">
        <v>270</v>
      </c>
      <c r="J787" s="2">
        <v>44268</v>
      </c>
      <c r="K787" s="1" t="s">
        <v>45</v>
      </c>
      <c r="L78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7" s="2">
        <v>44299</v>
      </c>
      <c r="N787">
        <v>985260</v>
      </c>
      <c r="O787" s="1" t="s">
        <v>35</v>
      </c>
      <c r="P787" s="1" t="s">
        <v>217</v>
      </c>
      <c r="Q787" s="1" t="s">
        <v>48</v>
      </c>
      <c r="R787" s="1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s="1" t="s">
        <v>39</v>
      </c>
      <c r="C788" s="1" t="s">
        <v>25</v>
      </c>
      <c r="D788" s="1" t="s">
        <v>26</v>
      </c>
      <c r="E788" s="1" t="s">
        <v>968</v>
      </c>
      <c r="F788" s="1" t="s">
        <v>125</v>
      </c>
      <c r="G788" s="1" t="s">
        <v>29</v>
      </c>
      <c r="H788" s="2">
        <v>44297</v>
      </c>
      <c r="I788" s="1" t="s">
        <v>255</v>
      </c>
      <c r="J788" s="2">
        <v>44330</v>
      </c>
      <c r="K788" s="1" t="s">
        <v>45</v>
      </c>
      <c r="L78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8" s="2">
        <v>44361</v>
      </c>
      <c r="N788">
        <v>915008</v>
      </c>
      <c r="O788" s="1" t="s">
        <v>35</v>
      </c>
      <c r="P788" s="1" t="s">
        <v>475</v>
      </c>
      <c r="Q788" s="1" t="s">
        <v>48</v>
      </c>
      <c r="R788" s="1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s="1" t="s">
        <v>214</v>
      </c>
      <c r="C789" s="1" t="s">
        <v>25</v>
      </c>
      <c r="D789" s="1" t="s">
        <v>115</v>
      </c>
      <c r="E789" s="1" t="s">
        <v>969</v>
      </c>
      <c r="F789" s="1" t="s">
        <v>125</v>
      </c>
      <c r="G789" s="1" t="s">
        <v>29</v>
      </c>
      <c r="H789" s="2">
        <v>44327</v>
      </c>
      <c r="I789" s="1" t="s">
        <v>88</v>
      </c>
      <c r="J789" s="2">
        <v>44330</v>
      </c>
      <c r="K789" s="1" t="s">
        <v>45</v>
      </c>
      <c r="L78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89" s="2">
        <v>44361</v>
      </c>
      <c r="N789">
        <v>933494</v>
      </c>
      <c r="O789" s="1" t="s">
        <v>35</v>
      </c>
      <c r="P789" s="1" t="s">
        <v>128</v>
      </c>
      <c r="Q789" s="1" t="s">
        <v>48</v>
      </c>
      <c r="R789" s="1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s="1" t="s">
        <v>276</v>
      </c>
      <c r="C790" s="1" t="s">
        <v>25</v>
      </c>
      <c r="D790" s="1" t="s">
        <v>115</v>
      </c>
      <c r="E790" s="1" t="s">
        <v>970</v>
      </c>
      <c r="F790" s="1" t="s">
        <v>125</v>
      </c>
      <c r="G790" s="1" t="s">
        <v>29</v>
      </c>
      <c r="H790" s="2">
        <v>44264</v>
      </c>
      <c r="I790" s="1" t="s">
        <v>133</v>
      </c>
      <c r="J790" s="2">
        <v>44449</v>
      </c>
      <c r="K790" s="1" t="s">
        <v>45</v>
      </c>
      <c r="L790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0" s="2">
        <v>44479</v>
      </c>
      <c r="N790">
        <v>414807</v>
      </c>
      <c r="O790" s="1" t="s">
        <v>35</v>
      </c>
      <c r="P790" s="1" t="s">
        <v>174</v>
      </c>
      <c r="Q790" s="1" t="s">
        <v>48</v>
      </c>
      <c r="R790" s="1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s="1" t="s">
        <v>242</v>
      </c>
      <c r="C791" s="1" t="s">
        <v>25</v>
      </c>
      <c r="D791" s="1" t="s">
        <v>49</v>
      </c>
      <c r="E791" s="1" t="s">
        <v>971</v>
      </c>
      <c r="F791" s="1" t="s">
        <v>125</v>
      </c>
      <c r="G791" s="1" t="s">
        <v>29</v>
      </c>
      <c r="H791" s="2">
        <v>44357</v>
      </c>
      <c r="I791" s="1" t="s">
        <v>402</v>
      </c>
      <c r="J791" s="2">
        <v>44360</v>
      </c>
      <c r="K791" s="1" t="s">
        <v>45</v>
      </c>
      <c r="L791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1" s="2">
        <v>44390</v>
      </c>
      <c r="N791">
        <v>677368</v>
      </c>
      <c r="O791" s="1" t="s">
        <v>35</v>
      </c>
      <c r="P791" s="1" t="s">
        <v>128</v>
      </c>
      <c r="Q791" s="1" t="s">
        <v>48</v>
      </c>
      <c r="R791" s="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s="1" t="s">
        <v>268</v>
      </c>
      <c r="C792" s="1" t="s">
        <v>25</v>
      </c>
      <c r="D792" s="1" t="s">
        <v>49</v>
      </c>
      <c r="E792" s="1" t="s">
        <v>972</v>
      </c>
      <c r="F792" s="1" t="s">
        <v>125</v>
      </c>
      <c r="G792" s="1" t="s">
        <v>29</v>
      </c>
      <c r="H792" s="2">
        <v>44388</v>
      </c>
      <c r="I792" s="1" t="s">
        <v>121</v>
      </c>
      <c r="J792" s="2">
        <v>44390</v>
      </c>
      <c r="K792" s="1" t="s">
        <v>45</v>
      </c>
      <c r="L792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2" s="2">
        <v>44421</v>
      </c>
      <c r="N792">
        <v>1018520</v>
      </c>
      <c r="O792" s="1" t="s">
        <v>35</v>
      </c>
      <c r="P792" s="1" t="s">
        <v>475</v>
      </c>
      <c r="Q792" s="1" t="s">
        <v>48</v>
      </c>
      <c r="R792" s="1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s="1" t="s">
        <v>214</v>
      </c>
      <c r="C793" s="1" t="s">
        <v>25</v>
      </c>
      <c r="D793" s="1" t="s">
        <v>26</v>
      </c>
      <c r="E793" s="1" t="s">
        <v>973</v>
      </c>
      <c r="F793" s="1" t="s">
        <v>42</v>
      </c>
      <c r="G793" s="1" t="s">
        <v>29</v>
      </c>
      <c r="H793" s="2">
        <v>44325</v>
      </c>
      <c r="I793" s="1" t="s">
        <v>31</v>
      </c>
      <c r="J793" s="2">
        <v>44358</v>
      </c>
      <c r="K793" s="1" t="s">
        <v>45</v>
      </c>
      <c r="L793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3" s="2">
        <v>44388</v>
      </c>
      <c r="N793">
        <v>449996</v>
      </c>
      <c r="O793" s="1" t="s">
        <v>35</v>
      </c>
      <c r="P793" s="1" t="s">
        <v>974</v>
      </c>
      <c r="Q793" s="1" t="s">
        <v>48</v>
      </c>
      <c r="R793" s="1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s="1" t="s">
        <v>39</v>
      </c>
      <c r="C794" s="1" t="s">
        <v>25</v>
      </c>
      <c r="D794" s="1" t="s">
        <v>64</v>
      </c>
      <c r="E794" s="1" t="s">
        <v>975</v>
      </c>
      <c r="F794" s="1" t="s">
        <v>125</v>
      </c>
      <c r="G794" s="1" t="s">
        <v>29</v>
      </c>
      <c r="H794" s="2">
        <v>44540</v>
      </c>
      <c r="I794" s="1" t="s">
        <v>126</v>
      </c>
      <c r="J794" s="2">
        <v>44210</v>
      </c>
      <c r="K794" s="1" t="s">
        <v>45</v>
      </c>
      <c r="L794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4" s="2">
        <v>44241</v>
      </c>
      <c r="N794">
        <v>801192</v>
      </c>
      <c r="O794" s="1" t="s">
        <v>35</v>
      </c>
      <c r="P794" s="1" t="s">
        <v>174</v>
      </c>
      <c r="Q794" s="1" t="s">
        <v>48</v>
      </c>
      <c r="R794" s="1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s="1" t="s">
        <v>287</v>
      </c>
      <c r="C795" s="1" t="s">
        <v>25</v>
      </c>
      <c r="D795" s="1" t="s">
        <v>172</v>
      </c>
      <c r="E795" s="1" t="s">
        <v>976</v>
      </c>
      <c r="F795" s="1" t="s">
        <v>66</v>
      </c>
      <c r="G795" s="1" t="s">
        <v>59</v>
      </c>
      <c r="H795" s="2">
        <v>44419</v>
      </c>
      <c r="I795" s="1" t="s">
        <v>99</v>
      </c>
      <c r="J795" s="2">
        <v>44450</v>
      </c>
      <c r="K795" s="1" t="s">
        <v>45</v>
      </c>
      <c r="L795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5" s="2">
        <v>44480</v>
      </c>
      <c r="N795">
        <v>1060562</v>
      </c>
      <c r="O795" s="1" t="s">
        <v>35</v>
      </c>
      <c r="P795" s="1" t="s">
        <v>91</v>
      </c>
      <c r="Q795" s="1" t="s">
        <v>48</v>
      </c>
      <c r="R795" s="1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s="1" t="s">
        <v>79</v>
      </c>
      <c r="C796" s="1" t="s">
        <v>25</v>
      </c>
      <c r="D796" s="1" t="s">
        <v>64</v>
      </c>
      <c r="E796" s="1" t="s">
        <v>977</v>
      </c>
      <c r="F796" s="1" t="s">
        <v>66</v>
      </c>
      <c r="G796" s="1" t="s">
        <v>59</v>
      </c>
      <c r="H796" s="2">
        <v>44540</v>
      </c>
      <c r="I796" s="1" t="s">
        <v>77</v>
      </c>
      <c r="J796" s="2">
        <v>44210</v>
      </c>
      <c r="K796" s="1" t="s">
        <v>45</v>
      </c>
      <c r="L796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6" s="2">
        <v>44241</v>
      </c>
      <c r="N796">
        <v>810176</v>
      </c>
      <c r="O796" s="1" t="s">
        <v>35</v>
      </c>
      <c r="P796" s="1" t="s">
        <v>154</v>
      </c>
      <c r="Q796" s="1" t="s">
        <v>48</v>
      </c>
      <c r="R796" s="1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s="1" t="s">
        <v>56</v>
      </c>
      <c r="C797" s="1" t="s">
        <v>25</v>
      </c>
      <c r="D797" s="1" t="s">
        <v>69</v>
      </c>
      <c r="E797" s="1" t="s">
        <v>978</v>
      </c>
      <c r="F797" s="1" t="s">
        <v>66</v>
      </c>
      <c r="G797" s="1" t="s">
        <v>59</v>
      </c>
      <c r="H797" s="2">
        <v>44418</v>
      </c>
      <c r="I797" s="1" t="s">
        <v>121</v>
      </c>
      <c r="J797" s="2">
        <v>44512</v>
      </c>
      <c r="K797" s="1" t="s">
        <v>45</v>
      </c>
      <c r="L797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7" s="2">
        <v>44542</v>
      </c>
      <c r="N797">
        <v>720261</v>
      </c>
      <c r="O797" s="1" t="s">
        <v>35</v>
      </c>
      <c r="P797" s="1" t="s">
        <v>91</v>
      </c>
      <c r="Q797" s="1" t="s">
        <v>48</v>
      </c>
      <c r="R797" s="1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s="1" t="s">
        <v>63</v>
      </c>
      <c r="C798" s="1" t="s">
        <v>25</v>
      </c>
      <c r="D798" s="1" t="s">
        <v>199</v>
      </c>
      <c r="E798" s="1" t="s">
        <v>979</v>
      </c>
      <c r="F798" s="1" t="s">
        <v>58</v>
      </c>
      <c r="G798" s="1" t="s">
        <v>59</v>
      </c>
      <c r="H798" s="2">
        <v>44207</v>
      </c>
      <c r="I798" s="1" t="s">
        <v>110</v>
      </c>
      <c r="J798" s="2">
        <v>44480</v>
      </c>
      <c r="K798" s="1" t="s">
        <v>45</v>
      </c>
      <c r="L798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8" s="2">
        <v>44511</v>
      </c>
      <c r="N798">
        <v>820949</v>
      </c>
      <c r="O798" s="1" t="s">
        <v>35</v>
      </c>
      <c r="P798" s="1" t="s">
        <v>117</v>
      </c>
      <c r="Q798" s="1" t="s">
        <v>48</v>
      </c>
      <c r="R798" s="1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s="1" t="s">
        <v>86</v>
      </c>
      <c r="C799" s="1" t="s">
        <v>25</v>
      </c>
      <c r="D799" s="1" t="s">
        <v>49</v>
      </c>
      <c r="E799" s="1" t="s">
        <v>980</v>
      </c>
      <c r="F799" s="1" t="s">
        <v>28</v>
      </c>
      <c r="G799" s="1" t="s">
        <v>59</v>
      </c>
      <c r="H799" s="2">
        <v>44266</v>
      </c>
      <c r="I799" s="1" t="s">
        <v>126</v>
      </c>
      <c r="J799" s="2">
        <v>44328</v>
      </c>
      <c r="K799" s="1" t="s">
        <v>45</v>
      </c>
      <c r="L799" s="1" t="str">
        <f>IF(OR(bank_loans_financial_loan[[#This Row],[loan_status]]="Fully Paid",bank_loans_financial_loan[[#This Row],[loan_status]]="Current"),"Good Loan",IF(bank_loans_financial_loan[[#This Row],[loan_status]]="Charged Off","Bad Loan",""))</f>
        <v>Good Loan</v>
      </c>
      <c r="M799" s="2">
        <v>44359</v>
      </c>
      <c r="N799">
        <v>872085</v>
      </c>
      <c r="O799" s="1" t="s">
        <v>35</v>
      </c>
      <c r="P799" s="1" t="s">
        <v>54</v>
      </c>
      <c r="Q799" s="1" t="s">
        <v>48</v>
      </c>
      <c r="R799" s="1" t="s">
        <v>38</v>
      </c>
      <c r="S799">
        <v>125000</v>
      </c>
      <c r="T799">
        <v>0.2419</v>
      </c>
      <c r="U799">
        <v>507.06</v>
      </c>
      <c r="V799">
        <v>0.14